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0" yWindow="0" windowWidth="17970" windowHeight="6030" tabRatio="810" activeTab="8"/>
  </bookViews>
  <sheets>
    <sheet name="L1-TE" sheetId="8" r:id="rId1"/>
    <sheet name="L1-ELT" sheetId="9" r:id="rId2"/>
    <sheet name="L1-TL " sheetId="13" r:id="rId3"/>
    <sheet name="L1-GT" sheetId="14" r:id="rId4"/>
    <sheet name="L2-TE" sheetId="15" r:id="rId5"/>
    <sheet name="L2-TL" sheetId="7" r:id="rId6"/>
    <sheet name="L2-TDH" sheetId="29" r:id="rId7"/>
    <sheet name="L2-Acad" sheetId="12" r:id="rId8"/>
    <sheet name="L2-HSI" sheetId="11" r:id="rId9"/>
    <sheet name="L3-TE" sheetId="6" r:id="rId10"/>
    <sheet name="L3-TL" sheetId="5" r:id="rId11"/>
    <sheet name="L3-HSI" sheetId="10" r:id="rId12"/>
    <sheet name="L3-IT" sheetId="4" r:id="rId13"/>
    <sheet name="L3-TDH" sheetId="27" r:id="rId14"/>
    <sheet name="L3-IMMT" sheetId="2" r:id="rId15"/>
    <sheet name="M1-TE" sheetId="1" r:id="rId16"/>
    <sheet name="M1-ITL" sheetId="16" r:id="rId17"/>
    <sheet name="M1-HSI" sheetId="17" r:id="rId18"/>
    <sheet name="M1-MIMST" sheetId="18" r:id="rId19"/>
    <sheet name="M1-TDH" sheetId="19" r:id="rId20"/>
    <sheet name="M2-TE" sheetId="21" r:id="rId21"/>
    <sheet name="M2-ITL" sheetId="22" r:id="rId22"/>
    <sheet name="M2-HSI" sheetId="23" r:id="rId23"/>
    <sheet name="M2-MIMST" sheetId="20" r:id="rId24"/>
    <sheet name="M2-TDH" sheetId="24" r:id="rId25"/>
    <sheet name="Feuil2" sheetId="32" r:id="rId26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27" uniqueCount="344">
  <si>
    <t>رزنامة الإمتحانات للسداسي الأول</t>
  </si>
  <si>
    <t>Horaire</t>
  </si>
  <si>
    <t>Module</t>
  </si>
  <si>
    <t>Responsable</t>
  </si>
  <si>
    <t>Salle</t>
  </si>
  <si>
    <t>Surveillant</t>
  </si>
  <si>
    <t xml:space="preserve">Date </t>
  </si>
  <si>
    <t>N°</t>
  </si>
  <si>
    <r>
      <t xml:space="preserve">Université Frères Mentouri Constantine                                                                                                                                 </t>
    </r>
    <r>
      <rPr>
        <sz val="14"/>
        <color rgb="FF000000"/>
        <rFont val="Arial"/>
        <family val="2"/>
      </rPr>
      <t>جامعة الإخوة منتوري قسنطينة</t>
    </r>
  </si>
  <si>
    <r>
      <t xml:space="preserve">Faculté des Sciences de la Technologie                                                                                                                                                </t>
    </r>
    <r>
      <rPr>
        <sz val="14"/>
        <color rgb="FF000000"/>
        <rFont val="Arial"/>
        <family val="2"/>
      </rPr>
      <t>كلية علوم التكنولوجيا</t>
    </r>
  </si>
  <si>
    <r>
      <t xml:space="preserve">Département Génie des Transports                                                                                                                                                             </t>
    </r>
    <r>
      <rPr>
        <sz val="14"/>
        <color rgb="FF000000"/>
        <rFont val="Arial"/>
        <family val="2"/>
      </rPr>
      <t>قسم هندسة النقل</t>
    </r>
    <r>
      <rPr>
        <sz val="11"/>
        <color rgb="FF000000"/>
        <rFont val="Comic Sans MS"/>
        <family val="4"/>
      </rPr>
      <t xml:space="preserve"> </t>
    </r>
  </si>
  <si>
    <r>
      <t xml:space="preserve">Année Universitaire </t>
    </r>
    <r>
      <rPr>
        <sz val="11"/>
        <color rgb="FF000000"/>
        <rFont val="Arial"/>
        <family val="2"/>
      </rPr>
      <t>2021-2022</t>
    </r>
    <r>
      <rPr>
        <sz val="11"/>
        <color rgb="FF000000"/>
        <rFont val="Comic Sans MS"/>
        <family val="4"/>
      </rPr>
      <t xml:space="preserve">                                                                                                                                                </t>
    </r>
    <r>
      <rPr>
        <sz val="14"/>
        <color rgb="FF000000"/>
        <rFont val="Arial"/>
        <family val="2"/>
      </rPr>
      <t>السنة الجامعية 2022-2021</t>
    </r>
  </si>
  <si>
    <t>Emploi du temps des examens du 1er Semestre</t>
  </si>
  <si>
    <t>Spécialité - L2 Traction Electrique (TE)</t>
  </si>
  <si>
    <t>Spécialité - L1 Transport et Logistique (TL)</t>
  </si>
  <si>
    <t>Spécialité - L1 Electrotechnique (ELT)</t>
  </si>
  <si>
    <t>Spécialité - L1 Traction Electrique (TE)</t>
  </si>
  <si>
    <t>Spécialité - L2 Transport et Logistique (TL)</t>
  </si>
  <si>
    <t>Spécialité - L2 Académique</t>
  </si>
  <si>
    <t>Spécialité - L2 Hygiène et Securité Industrielle (HSI)</t>
  </si>
  <si>
    <t>Spécialité - L3 Hygiène et Securité Industrielle (HSI)</t>
  </si>
  <si>
    <t>Spécialité - Master 1 Hygiène et Securité Industrielle (HSI)</t>
  </si>
  <si>
    <t>Spécialité - Master 2 Hygiène et Securité Industrielle (HSI)</t>
  </si>
  <si>
    <t>Spécialité - Master 1 Traction Electrique (TE)</t>
  </si>
  <si>
    <t>Spécilaité -Master 2 Traction Electrique (TE)</t>
  </si>
  <si>
    <t>AII2</t>
  </si>
  <si>
    <t>Mili</t>
  </si>
  <si>
    <t>AII3</t>
  </si>
  <si>
    <t>Darenafed</t>
  </si>
  <si>
    <t>AII4</t>
  </si>
  <si>
    <t>AII5</t>
  </si>
  <si>
    <t>Boulahlib</t>
  </si>
  <si>
    <t>AIII3</t>
  </si>
  <si>
    <t>Belhour</t>
  </si>
  <si>
    <t>Dib</t>
  </si>
  <si>
    <t>Zaatout</t>
  </si>
  <si>
    <t>Bensid</t>
  </si>
  <si>
    <t>AIII1</t>
  </si>
  <si>
    <t>Bouafia</t>
  </si>
  <si>
    <t>Zellagui</t>
  </si>
  <si>
    <t>Aouad</t>
  </si>
  <si>
    <t>Guerdouh</t>
  </si>
  <si>
    <t>Chekired</t>
  </si>
  <si>
    <t>Beleulmi</t>
  </si>
  <si>
    <t>Allali</t>
  </si>
  <si>
    <t>Bouzeria</t>
  </si>
  <si>
    <t>Benzitouni</t>
  </si>
  <si>
    <t>Thermographie</t>
  </si>
  <si>
    <t>Bouyaya</t>
  </si>
  <si>
    <t>Chaib</t>
  </si>
  <si>
    <t>Bounefikha</t>
  </si>
  <si>
    <t>Kahlouche</t>
  </si>
  <si>
    <t>Anglais</t>
  </si>
  <si>
    <t>Bellaouar</t>
  </si>
  <si>
    <t>Ammari</t>
  </si>
  <si>
    <t>Bouzoubia</t>
  </si>
  <si>
    <t>Métrologie</t>
  </si>
  <si>
    <t>Belaid</t>
  </si>
  <si>
    <t>Kendouli</t>
  </si>
  <si>
    <t>Kahoul</t>
  </si>
  <si>
    <t>Bacha</t>
  </si>
  <si>
    <t>Bouzerara</t>
  </si>
  <si>
    <t>Laalabia</t>
  </si>
  <si>
    <t>Bendjoudi</t>
  </si>
  <si>
    <t>Boukebbab</t>
  </si>
  <si>
    <t>Benidir</t>
  </si>
  <si>
    <t>Découverte</t>
  </si>
  <si>
    <t>Djeddi</t>
  </si>
  <si>
    <t>Kelilba</t>
  </si>
  <si>
    <t>Kholai</t>
  </si>
  <si>
    <t>Akni</t>
  </si>
  <si>
    <t>Cherrid</t>
  </si>
  <si>
    <t>Aib</t>
  </si>
  <si>
    <t>Aboud</t>
  </si>
  <si>
    <t>Salmi</t>
  </si>
  <si>
    <t>Saker</t>
  </si>
  <si>
    <t>Recherche Opérationnelle</t>
  </si>
  <si>
    <t>Dynamique des Fluides</t>
  </si>
  <si>
    <t>Management de la qualité</t>
  </si>
  <si>
    <t>Production et Stockage</t>
  </si>
  <si>
    <t>Planification des Transports</t>
  </si>
  <si>
    <t>Electricité Générale</t>
  </si>
  <si>
    <t>Maintenance évolutive</t>
  </si>
  <si>
    <t>Transport des hydrocarbures par pipelines</t>
  </si>
  <si>
    <t>Fluides non-newtonies</t>
  </si>
  <si>
    <t>Phénomène de transferts</t>
  </si>
  <si>
    <t>Ecoulements diphasiques</t>
  </si>
  <si>
    <t>Gazo-dynamique</t>
  </si>
  <si>
    <t>Méthodes numériques</t>
  </si>
  <si>
    <t>Khreif</t>
  </si>
  <si>
    <t>Latreche</t>
  </si>
  <si>
    <t>Gaci</t>
  </si>
  <si>
    <t>Saighi</t>
  </si>
  <si>
    <t>Spécilaité - M1 Transport et Distribution des Hydrocarbures (TDH)</t>
  </si>
  <si>
    <t>Design et Construction des Pipelines</t>
  </si>
  <si>
    <t>Boudjelal</t>
  </si>
  <si>
    <t>Belleulmi</t>
  </si>
  <si>
    <t>Benjoudi</t>
  </si>
  <si>
    <t>Maintenance et Réhabilitation des pipelines</t>
  </si>
  <si>
    <t>Technologie GNL/GPL</t>
  </si>
  <si>
    <t>Economie pétroliere appliquée</t>
  </si>
  <si>
    <t>Simulation du Transport de Gaz Naturel</t>
  </si>
  <si>
    <t>Traitement en surface des hydrocarbures</t>
  </si>
  <si>
    <t xml:space="preserve">Initiation en Management d'innovation </t>
  </si>
  <si>
    <t xml:space="preserve">Contrôle de la corrosion et Management </t>
  </si>
  <si>
    <t>Equipements hydro-thermiques en transport</t>
  </si>
  <si>
    <t>Logistique, Transport et développement durable</t>
  </si>
  <si>
    <t>Infrastructure Logistique</t>
  </si>
  <si>
    <t>Probabilité et Statistique</t>
  </si>
  <si>
    <t>Planification gestion transport terrestre</t>
  </si>
  <si>
    <t>Récolte et analyse des données de mobilité</t>
  </si>
  <si>
    <t>Khelf</t>
  </si>
  <si>
    <t>Meslem</t>
  </si>
  <si>
    <t>Ondes et vibrations</t>
  </si>
  <si>
    <t>Mécanique rationnel</t>
  </si>
  <si>
    <t>Mathématique 3</t>
  </si>
  <si>
    <t xml:space="preserve">Probabilité et Statistique </t>
  </si>
  <si>
    <t>Lecture de Plan</t>
  </si>
  <si>
    <t>Electronique de puissance</t>
  </si>
  <si>
    <t>Gestion, maintenance des infrastructures</t>
  </si>
  <si>
    <t>Equipement Electrique</t>
  </si>
  <si>
    <t>Bellehrache</t>
  </si>
  <si>
    <t>Aissaoui</t>
  </si>
  <si>
    <t>Gestion es projets</t>
  </si>
  <si>
    <t>Outils d'optimisation Logistique</t>
  </si>
  <si>
    <t>Système d'information Logistique</t>
  </si>
  <si>
    <t>Indicateur de Performance Logistique</t>
  </si>
  <si>
    <t>Gestion des Stocks et Entrepot</t>
  </si>
  <si>
    <t>Emballage, étiquetage et techique de traçabilité</t>
  </si>
  <si>
    <t>Boussalia . S</t>
  </si>
  <si>
    <t>Djekrif</t>
  </si>
  <si>
    <t>Benhemma</t>
  </si>
  <si>
    <t>11H00-12H00</t>
  </si>
  <si>
    <t>Hydraulique industrielle</t>
  </si>
  <si>
    <t>Gestion des entreprises</t>
  </si>
  <si>
    <t>Sureté de fonctionnement</t>
  </si>
  <si>
    <t xml:space="preserve">Propultion et Traction électrique </t>
  </si>
  <si>
    <t>Contrôle qualité</t>
  </si>
  <si>
    <t>Dessin technique</t>
  </si>
  <si>
    <t>Developement durable</t>
  </si>
  <si>
    <t>Risque d'incendie</t>
  </si>
  <si>
    <t>Notion écologie</t>
  </si>
  <si>
    <t>Système de transport</t>
  </si>
  <si>
    <t>Système Logique</t>
  </si>
  <si>
    <t>Asservissement et régulation</t>
  </si>
  <si>
    <t>Mesure électrique-physique</t>
  </si>
  <si>
    <t>Méthode numerique</t>
  </si>
  <si>
    <t>Traitement de signal</t>
  </si>
  <si>
    <t>Technologie de base</t>
  </si>
  <si>
    <t>Mécanique des Fluides</t>
  </si>
  <si>
    <t>Gestion des stocks</t>
  </si>
  <si>
    <t>Les indicateurs de performance</t>
  </si>
  <si>
    <t>Législation</t>
  </si>
  <si>
    <t>Spécilaité - M2 Ingénierie des Transports Logistique (ITL)</t>
  </si>
  <si>
    <t>Spécilaité - M1 Ingénierie des Transports Logistique (ITL)</t>
  </si>
  <si>
    <t>Maintenance des moyens transports</t>
  </si>
  <si>
    <t>Processus Planification et politique</t>
  </si>
  <si>
    <t>Condition Emballage</t>
  </si>
  <si>
    <t xml:space="preserve"> Gestion du stationnement urbain</t>
  </si>
  <si>
    <t xml:space="preserve">  Analyse Modélisation systèmes</t>
  </si>
  <si>
    <t>Azzam</t>
  </si>
  <si>
    <t>Spécilaité - L3 Ingénierie de Transport (IT)</t>
  </si>
  <si>
    <t>Physique 1</t>
  </si>
  <si>
    <t>Mathématique 1</t>
  </si>
  <si>
    <t>Propulsion et traction électrique municipale</t>
  </si>
  <si>
    <t>Creation et Gestion des entreprise</t>
  </si>
  <si>
    <t>Technologie des véhicules roulants</t>
  </si>
  <si>
    <t>Droit international</t>
  </si>
  <si>
    <t>Logistique dans les transports</t>
  </si>
  <si>
    <t>Douane et transit + gestion</t>
  </si>
  <si>
    <t>Transport des personnes et des marchandises</t>
  </si>
  <si>
    <t>Assurance</t>
  </si>
  <si>
    <t>Conception des routes et voies de communication</t>
  </si>
  <si>
    <t>Kenfoud</t>
  </si>
  <si>
    <t>Baghdadi</t>
  </si>
  <si>
    <t>Informatique 1</t>
  </si>
  <si>
    <t>Méthodologie de la Rédaction</t>
  </si>
  <si>
    <t>Anglais 1</t>
  </si>
  <si>
    <t>Français 1</t>
  </si>
  <si>
    <t>Mode et système de transport</t>
  </si>
  <si>
    <t>Introduction à la logistique</t>
  </si>
  <si>
    <t>Fadel</t>
  </si>
  <si>
    <t>Erredire</t>
  </si>
  <si>
    <t>Zitoun</t>
  </si>
  <si>
    <t>Chettibi</t>
  </si>
  <si>
    <t>Chimie 1</t>
  </si>
  <si>
    <t>Mokhnache</t>
  </si>
  <si>
    <t>Spécialité - L1 Génie des Transports (GT)</t>
  </si>
  <si>
    <t>Electronique Génerale</t>
  </si>
  <si>
    <t>Materiaux électriques</t>
  </si>
  <si>
    <t>Elabidi</t>
  </si>
  <si>
    <t>Boussalia. L</t>
  </si>
  <si>
    <t>Ondes et Vibrations</t>
  </si>
  <si>
    <t xml:space="preserve">Réglementations et normes </t>
  </si>
  <si>
    <t>HSE installation industrielles</t>
  </si>
  <si>
    <t>Chimie minérale</t>
  </si>
  <si>
    <t>Elément Mécanique</t>
  </si>
  <si>
    <t>Elément de stockage</t>
  </si>
  <si>
    <t>Bouherine</t>
  </si>
  <si>
    <t xml:space="preserve">Norme et régle ferroviaire </t>
  </si>
  <si>
    <t>Alimentation des véhicule ferrovaire</t>
  </si>
  <si>
    <t>Messai</t>
  </si>
  <si>
    <t>Toxicologie industrielle</t>
  </si>
  <si>
    <t>Système de management statistique HSI</t>
  </si>
  <si>
    <t>Prot. Environnement</t>
  </si>
  <si>
    <t>Etudes de cas en HSI</t>
  </si>
  <si>
    <t>Aconst industrielle</t>
  </si>
  <si>
    <t>Méthode, Qualité et Analyse</t>
  </si>
  <si>
    <t>Spécilaité - L3 Transport et Distribution des Hydrocarbures (TDH)</t>
  </si>
  <si>
    <t>Spécilaité - L3 Ingénierie de la Maintenance des Moyens de Transport (IMMT)</t>
  </si>
  <si>
    <t>Bellahrache</t>
  </si>
  <si>
    <t>Con.Strat. Maintenance</t>
  </si>
  <si>
    <t>App.lev.Man</t>
  </si>
  <si>
    <t>Kharzi</t>
  </si>
  <si>
    <t>Analyse et gestion des risques industriels</t>
  </si>
  <si>
    <t>Org. Méthode maintenance</t>
  </si>
  <si>
    <t>Mode d'alimentation des véhicules</t>
  </si>
  <si>
    <t>Pilotage.Projet</t>
  </si>
  <si>
    <t>Schéma électrique</t>
  </si>
  <si>
    <t>Economie de Transport</t>
  </si>
  <si>
    <t>Boudjellal</t>
  </si>
  <si>
    <t>C.A.O</t>
  </si>
  <si>
    <t>Méthode recherche projet</t>
  </si>
  <si>
    <t xml:space="preserve">Utilisation Rationnel d'Energie </t>
  </si>
  <si>
    <t>C.I.T</t>
  </si>
  <si>
    <t>Labied</t>
  </si>
  <si>
    <t>Fiabilité</t>
  </si>
  <si>
    <t>Boussalia. S</t>
  </si>
  <si>
    <t>Accidentologie et sécurité routière</t>
  </si>
  <si>
    <t>Contrôle et Régulation des trafics</t>
  </si>
  <si>
    <t>Bounadi</t>
  </si>
  <si>
    <t>Maitrise Statistique des Procédés</t>
  </si>
  <si>
    <t>Toxicologie</t>
  </si>
  <si>
    <t>Sécurité de fonctionnement</t>
  </si>
  <si>
    <t>Régulation des systemes industriels</t>
  </si>
  <si>
    <t>Sureté de fonctionnement 2</t>
  </si>
  <si>
    <t xml:space="preserve">Outil d'aide de décision </t>
  </si>
  <si>
    <t>Méthode d'integration</t>
  </si>
  <si>
    <t>C.N.D</t>
  </si>
  <si>
    <t>M.O.M</t>
  </si>
  <si>
    <t>Analyse fonctionnelle</t>
  </si>
  <si>
    <t>Management</t>
  </si>
  <si>
    <t>Initi. Entreprise</t>
  </si>
  <si>
    <t>Fiabilité dynamique</t>
  </si>
  <si>
    <t>Concept. Maintenance</t>
  </si>
  <si>
    <t>Spécilaité - M1 Management et Ingénierie de la Maintenance des Systèmes de Transport (MIMST)</t>
  </si>
  <si>
    <t>Spécilaité - M2 Management et Ingénierie de la Maintenance des Systèmes de Transport (MIMST)</t>
  </si>
  <si>
    <t>Organisation et Gestion Maintenance</t>
  </si>
  <si>
    <t>Appar. Levage et manutention</t>
  </si>
  <si>
    <t>FMDFS</t>
  </si>
  <si>
    <t>Probabilité et statistique</t>
  </si>
  <si>
    <t>Management qualité</t>
  </si>
  <si>
    <t>Gestion. Regulation des Transports</t>
  </si>
  <si>
    <t>Technique de mesure</t>
  </si>
  <si>
    <t>Spécialité - L2 Transport et Distribution des Hydrocarbures (TDH)</t>
  </si>
  <si>
    <t>RDM</t>
  </si>
  <si>
    <t>Transferet thermique</t>
  </si>
  <si>
    <t xml:space="preserve">Informatique </t>
  </si>
  <si>
    <t>Thermodynamique</t>
  </si>
  <si>
    <t xml:space="preserve">Dessin technique </t>
  </si>
  <si>
    <t>STM</t>
  </si>
  <si>
    <t>Système Asservis</t>
  </si>
  <si>
    <t>Chimie des hydrocarbure</t>
  </si>
  <si>
    <t>Séparation et liquéfaction des gaz</t>
  </si>
  <si>
    <t>Equipement et Conception des pipelines</t>
  </si>
  <si>
    <t>Technique de soudages</t>
  </si>
  <si>
    <t>Hydraulique et pneumatique</t>
  </si>
  <si>
    <t>Gestion des réservoirs de stockage</t>
  </si>
  <si>
    <t>Turbomachines</t>
  </si>
  <si>
    <t>Système de meure</t>
  </si>
  <si>
    <t>Ferkous</t>
  </si>
  <si>
    <t>AII1</t>
  </si>
  <si>
    <t>Benotmen</t>
  </si>
  <si>
    <t>Klaa</t>
  </si>
  <si>
    <t>Bensiali</t>
  </si>
  <si>
    <t>Atrous</t>
  </si>
  <si>
    <t>Ghenai</t>
  </si>
  <si>
    <t>Laala</t>
  </si>
  <si>
    <t>08H30-09H30</t>
  </si>
  <si>
    <t>09H45-10H45</t>
  </si>
  <si>
    <t>12H15-13H15</t>
  </si>
  <si>
    <t>13H30-14H30</t>
  </si>
  <si>
    <t>Salle TP</t>
  </si>
  <si>
    <t>Derdouri</t>
  </si>
  <si>
    <t>Tarriche</t>
  </si>
  <si>
    <t>Mebirouk</t>
  </si>
  <si>
    <t>Mammeri</t>
  </si>
  <si>
    <t>Boussalia .L</t>
  </si>
  <si>
    <t>Ingénierie des Transports (A.T.M)</t>
  </si>
  <si>
    <t xml:space="preserve">Informatique 1 </t>
  </si>
  <si>
    <t>Lechkel</t>
  </si>
  <si>
    <t>Beghriche</t>
  </si>
  <si>
    <t xml:space="preserve"> Mécanique des Fluide</t>
  </si>
  <si>
    <t>Prévention, détection risques incendie</t>
  </si>
  <si>
    <t>Méthodes numériques, Analyse risque</t>
  </si>
  <si>
    <t>Mesures et Maitrise du Risque Prévention</t>
  </si>
  <si>
    <t>Risuqes physiques Industrielles</t>
  </si>
  <si>
    <t>Outils Mat, Outils sureté Fonction</t>
  </si>
  <si>
    <t>Letrache</t>
  </si>
  <si>
    <t>Analyse vibratoire</t>
  </si>
  <si>
    <r>
      <t xml:space="preserve">Université Frères Mentouri Constantine                                                                                          </t>
    </r>
    <r>
      <rPr>
        <sz val="14"/>
        <color rgb="FF000000"/>
        <rFont val="Arial"/>
        <family val="2"/>
      </rPr>
      <t>جامعة الإخوة منتوري قسنطينة</t>
    </r>
  </si>
  <si>
    <r>
      <t xml:space="preserve">Faculté des Sciences de la Technologie                                                                                                         </t>
    </r>
    <r>
      <rPr>
        <sz val="14"/>
        <color rgb="FF000000"/>
        <rFont val="Arial"/>
        <family val="2"/>
      </rPr>
      <t>كلية علوم التكنولوجيا</t>
    </r>
  </si>
  <si>
    <r>
      <t xml:space="preserve">Département Génie des Transports                                                                                                                    </t>
    </r>
    <r>
      <rPr>
        <sz val="14"/>
        <color rgb="FF000000"/>
        <rFont val="Arial"/>
        <family val="2"/>
      </rPr>
      <t>قسم هندسة النقل</t>
    </r>
    <r>
      <rPr>
        <sz val="11"/>
        <color rgb="FF000000"/>
        <rFont val="Comic Sans MS"/>
        <family val="4"/>
      </rPr>
      <t xml:space="preserve"> </t>
    </r>
  </si>
  <si>
    <r>
      <t xml:space="preserve">Année Universitaire </t>
    </r>
    <r>
      <rPr>
        <sz val="11"/>
        <color rgb="FF000000"/>
        <rFont val="Arial"/>
        <family val="2"/>
      </rPr>
      <t>2021-2022</t>
    </r>
    <r>
      <rPr>
        <sz val="11"/>
        <color rgb="FF000000"/>
        <rFont val="Comic Sans MS"/>
        <family val="4"/>
      </rPr>
      <t xml:space="preserve">                                                                                                       </t>
    </r>
    <r>
      <rPr>
        <sz val="14"/>
        <color rgb="FF000000"/>
        <rFont val="Arial"/>
        <family val="2"/>
      </rPr>
      <t>السنة الجامعية 2022-2021</t>
    </r>
  </si>
  <si>
    <t>Concepts de corosion et protection</t>
  </si>
  <si>
    <t>AIII1-AIII2-AIII3-</t>
  </si>
  <si>
    <t>AII1-AII2</t>
  </si>
  <si>
    <t>DJELAMDA</t>
  </si>
  <si>
    <r>
      <t xml:space="preserve">Université Frères Mentouri Constantine                                                                                 </t>
    </r>
    <r>
      <rPr>
        <sz val="14"/>
        <color rgb="FF000000"/>
        <rFont val="Arial"/>
        <family val="2"/>
      </rPr>
      <t>جامعة الإخوة منتوري قسنطينة</t>
    </r>
  </si>
  <si>
    <r>
      <t xml:space="preserve">Faculté des Sciences de la Technologie                                                                                                </t>
    </r>
    <r>
      <rPr>
        <sz val="14"/>
        <color rgb="FF000000"/>
        <rFont val="Arial"/>
        <family val="2"/>
      </rPr>
      <t>كلية علوم التكنولوجيا</t>
    </r>
  </si>
  <si>
    <r>
      <t xml:space="preserve">Département Génie des Transports                                                                                                             </t>
    </r>
    <r>
      <rPr>
        <sz val="14"/>
        <color rgb="FF000000"/>
        <rFont val="Arial"/>
        <family val="2"/>
      </rPr>
      <t>قسم هندسة النقل</t>
    </r>
    <r>
      <rPr>
        <sz val="11"/>
        <color rgb="FF000000"/>
        <rFont val="Comic Sans MS"/>
        <family val="4"/>
      </rPr>
      <t xml:space="preserve"> </t>
    </r>
  </si>
  <si>
    <r>
      <t xml:space="preserve">Année Universitaire </t>
    </r>
    <r>
      <rPr>
        <sz val="11"/>
        <color rgb="FF000000"/>
        <rFont val="Arial"/>
        <family val="2"/>
      </rPr>
      <t>2021-2022</t>
    </r>
    <r>
      <rPr>
        <sz val="11"/>
        <color rgb="FF000000"/>
        <rFont val="Comic Sans MS"/>
        <family val="4"/>
      </rPr>
      <t xml:space="preserve">                                                                                                 </t>
    </r>
    <r>
      <rPr>
        <sz val="14"/>
        <color rgb="FF000000"/>
        <rFont val="Arial"/>
        <family val="2"/>
      </rPr>
      <t>السنة الجامعية 2022-2021</t>
    </r>
  </si>
  <si>
    <t>Recherche Opérationnelle Materiaux</t>
  </si>
  <si>
    <t xml:space="preserve"> Bouyaya</t>
  </si>
  <si>
    <t>Risques Majeurs</t>
  </si>
  <si>
    <t>Propriétés des hydrocarbures</t>
  </si>
  <si>
    <t>Transport Pollution</t>
  </si>
  <si>
    <t>Matériaux</t>
  </si>
  <si>
    <t>Hafiane</t>
  </si>
  <si>
    <t>Spécilaité -M2 TDH</t>
  </si>
  <si>
    <t>Spécilaité - L3 Traction Electrique</t>
  </si>
  <si>
    <t>Salles : AII1+AII2 + AII4+AII5</t>
  </si>
  <si>
    <t>Bensaid</t>
  </si>
  <si>
    <t>Khoulai</t>
  </si>
  <si>
    <t>BACHA</t>
  </si>
  <si>
    <t>Benhamma</t>
  </si>
  <si>
    <t>AIII2</t>
  </si>
  <si>
    <t>Boussalia/L</t>
  </si>
  <si>
    <t>Azzem</t>
  </si>
  <si>
    <t>Boussalia /S</t>
  </si>
  <si>
    <t>Boudjellel</t>
  </si>
  <si>
    <t>Lala</t>
  </si>
  <si>
    <t>Kandouli</t>
  </si>
  <si>
    <t>Boulehlib</t>
  </si>
  <si>
    <t>Boussalia/s</t>
  </si>
  <si>
    <t>Boussalia/S</t>
  </si>
  <si>
    <t xml:space="preserve">Analyse des données statistiques </t>
  </si>
  <si>
    <t>BOUKEBBAB</t>
  </si>
  <si>
    <t>KHOLAI</t>
  </si>
  <si>
    <t>Sécurité Industrielle</t>
  </si>
  <si>
    <t>Spécilaité - L3 TL</t>
  </si>
  <si>
    <t>F4</t>
  </si>
  <si>
    <t>F5</t>
  </si>
  <si>
    <t>LALA</t>
  </si>
</sst>
</file>

<file path=xl/styles.xml><?xml version="1.0" encoding="utf-8"?>
<styleSheet xmlns="http://schemas.openxmlformats.org/spreadsheetml/2006/main">
  <fonts count="13">
    <font>
      <sz val="11"/>
      <color theme="1"/>
      <name val="Calibri"/>
      <family val="2"/>
      <scheme val="minor"/>
    </font>
    <font>
      <sz val="11"/>
      <color rgb="FF000000"/>
      <name val="Comic Sans MS"/>
      <family val="4"/>
    </font>
    <font>
      <sz val="14"/>
      <color rgb="FF000000"/>
      <name val="Arial"/>
      <family val="2"/>
    </font>
    <font>
      <sz val="11"/>
      <color rgb="FF000000"/>
      <name val="Arial"/>
      <family val="2"/>
    </font>
    <font>
      <sz val="18"/>
      <color rgb="FF000000"/>
      <name val="Arial"/>
      <family val="2"/>
    </font>
    <font>
      <sz val="14"/>
      <color rgb="FF000000"/>
      <name val="Comic Sans MS"/>
      <family val="4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000000"/>
      <name val="Times New Roman"/>
      <family val="1"/>
    </font>
    <font>
      <sz val="8"/>
      <name val="Calibri"/>
      <family val="2"/>
      <scheme val="minor"/>
    </font>
    <font>
      <sz val="11"/>
      <color rgb="FFFF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</borders>
  <cellStyleXfs count="1">
    <xf numFmtId="0" fontId="0" fillId="0" borderId="0"/>
  </cellStyleXfs>
  <cellXfs count="108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14" fontId="7" fillId="0" borderId="7" xfId="0" applyNumberFormat="1" applyFont="1" applyBorder="1" applyAlignment="1">
      <alignment horizontal="center" vertical="center"/>
    </xf>
    <xf numFmtId="14" fontId="7" fillId="0" borderId="8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14" fontId="7" fillId="2" borderId="7" xfId="0" applyNumberFormat="1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0" fontId="7" fillId="0" borderId="0" xfId="0" applyFont="1"/>
    <xf numFmtId="0" fontId="7" fillId="0" borderId="13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14" fontId="7" fillId="0" borderId="7" xfId="0" applyNumberFormat="1" applyFont="1" applyFill="1" applyBorder="1" applyAlignment="1">
      <alignment horizontal="center" vertical="center"/>
    </xf>
    <xf numFmtId="14" fontId="7" fillId="0" borderId="8" xfId="0" applyNumberFormat="1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0" fontId="0" fillId="0" borderId="0" xfId="0" applyBorder="1"/>
    <xf numFmtId="14" fontId="7" fillId="3" borderId="8" xfId="0" applyNumberFormat="1" applyFont="1" applyFill="1" applyBorder="1" applyAlignment="1">
      <alignment horizontal="center" vertical="center"/>
    </xf>
    <xf numFmtId="14" fontId="7" fillId="6" borderId="7" xfId="0" applyNumberFormat="1" applyFont="1" applyFill="1" applyBorder="1" applyAlignment="1">
      <alignment horizontal="center" vertical="center"/>
    </xf>
    <xf numFmtId="0" fontId="7" fillId="6" borderId="1" xfId="0" applyFont="1" applyFill="1" applyBorder="1" applyAlignment="1">
      <alignment horizontal="center" vertical="center"/>
    </xf>
    <xf numFmtId="0" fontId="7" fillId="6" borderId="13" xfId="0" applyFont="1" applyFill="1" applyBorder="1" applyAlignment="1">
      <alignment horizontal="center" vertical="center"/>
    </xf>
    <xf numFmtId="0" fontId="0" fillId="4" borderId="0" xfId="0" applyFill="1"/>
    <xf numFmtId="0" fontId="0" fillId="3" borderId="0" xfId="0" applyFill="1"/>
    <xf numFmtId="0" fontId="7" fillId="0" borderId="0" xfId="0" applyFont="1" applyBorder="1" applyAlignment="1">
      <alignment horizontal="center" vertical="center"/>
    </xf>
    <xf numFmtId="0" fontId="7" fillId="3" borderId="0" xfId="0" applyFont="1" applyFill="1" applyBorder="1" applyAlignment="1">
      <alignment horizontal="center" vertical="center"/>
    </xf>
    <xf numFmtId="0" fontId="7" fillId="2" borderId="15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13" xfId="0" applyBorder="1"/>
    <xf numFmtId="0" fontId="0" fillId="0" borderId="16" xfId="0" applyBorder="1"/>
    <xf numFmtId="0" fontId="0" fillId="0" borderId="1" xfId="0" applyBorder="1"/>
    <xf numFmtId="0" fontId="7" fillId="0" borderId="0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 wrapText="1"/>
    </xf>
    <xf numFmtId="0" fontId="11" fillId="0" borderId="23" xfId="0" applyFont="1" applyBorder="1" applyAlignment="1">
      <alignment horizontal="center" vertical="center" wrapText="1"/>
    </xf>
    <xf numFmtId="0" fontId="11" fillId="0" borderId="24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14" fontId="7" fillId="3" borderId="1" xfId="0" applyNumberFormat="1" applyFont="1" applyFill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7" fillId="3" borderId="1" xfId="0" applyFont="1" applyFill="1" applyBorder="1" applyAlignment="1">
      <alignment vertical="center"/>
    </xf>
    <xf numFmtId="0" fontId="0" fillId="3" borderId="1" xfId="0" applyFill="1" applyBorder="1"/>
    <xf numFmtId="0" fontId="7" fillId="0" borderId="0" xfId="0" applyFont="1" applyAlignment="1">
      <alignment horizontal="center"/>
    </xf>
    <xf numFmtId="0" fontId="12" fillId="0" borderId="1" xfId="0" applyFont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5" fillId="0" borderId="16" xfId="0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5" fillId="0" borderId="0" xfId="0" applyFont="1" applyBorder="1" applyAlignment="1">
      <alignment vertical="center"/>
    </xf>
    <xf numFmtId="0" fontId="0" fillId="0" borderId="0" xfId="0" applyBorder="1" applyAlignment="1">
      <alignment horizontal="center"/>
    </xf>
    <xf numFmtId="0" fontId="5" fillId="0" borderId="0" xfId="0" applyFont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0" fontId="7" fillId="8" borderId="3" xfId="0" applyFont="1" applyFill="1" applyBorder="1" applyAlignment="1">
      <alignment horizontal="center" vertical="center"/>
    </xf>
    <xf numFmtId="0" fontId="11" fillId="8" borderId="1" xfId="0" applyFont="1" applyFill="1" applyBorder="1" applyAlignment="1">
      <alignment horizontal="center" vertical="center" wrapText="1"/>
    </xf>
    <xf numFmtId="0" fontId="7" fillId="8" borderId="1" xfId="0" applyFont="1" applyFill="1" applyBorder="1" applyAlignment="1">
      <alignment horizontal="center" vertical="center"/>
    </xf>
    <xf numFmtId="0" fontId="6" fillId="0" borderId="0" xfId="0" applyFont="1" applyBorder="1" applyAlignment="1">
      <alignment vertical="center"/>
    </xf>
    <xf numFmtId="49" fontId="10" fillId="0" borderId="0" xfId="0" applyNumberFormat="1" applyFont="1" applyFill="1" applyBorder="1" applyAlignment="1">
      <alignment vertical="center"/>
    </xf>
    <xf numFmtId="0" fontId="0" fillId="0" borderId="0" xfId="0" applyBorder="1" applyAlignment="1"/>
    <xf numFmtId="0" fontId="0" fillId="3" borderId="0" xfId="0" applyFill="1" applyBorder="1"/>
    <xf numFmtId="0" fontId="6" fillId="3" borderId="2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14" fontId="7" fillId="3" borderId="7" xfId="0" applyNumberFormat="1" applyFont="1" applyFill="1" applyBorder="1" applyAlignment="1">
      <alignment horizontal="center" vertical="center"/>
    </xf>
    <xf numFmtId="0" fontId="7" fillId="3" borderId="10" xfId="0" applyFont="1" applyFill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14" fontId="7" fillId="0" borderId="14" xfId="0" applyNumberFormat="1" applyFont="1" applyBorder="1" applyAlignment="1">
      <alignment horizontal="center" vertical="center"/>
    </xf>
    <xf numFmtId="14" fontId="7" fillId="0" borderId="3" xfId="0" applyNumberFormat="1" applyFont="1" applyBorder="1" applyAlignment="1">
      <alignment horizontal="center" vertical="center"/>
    </xf>
    <xf numFmtId="0" fontId="7" fillId="0" borderId="14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7" fillId="0" borderId="20" xfId="0" applyFont="1" applyBorder="1" applyAlignment="1">
      <alignment horizontal="center" vertical="center"/>
    </xf>
    <xf numFmtId="0" fontId="7" fillId="0" borderId="22" xfId="0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14" fontId="7" fillId="0" borderId="23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14" fontId="7" fillId="3" borderId="1" xfId="0" applyNumberFormat="1" applyFont="1" applyFill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7" fillId="0" borderId="30" xfId="0" applyFont="1" applyBorder="1" applyAlignment="1">
      <alignment horizontal="center" vertical="center"/>
    </xf>
    <xf numFmtId="0" fontId="1" fillId="0" borderId="0" xfId="0" applyFont="1" applyAlignment="1">
      <alignment horizontal="left" vertical="center" readingOrder="1"/>
    </xf>
  </cellXfs>
  <cellStyles count="1">
    <cellStyle name="Normal" xfId="0" builtinId="0"/>
  </cellStyles>
  <dxfs count="1"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/>
  </sheetPr>
  <dimension ref="A1:K34"/>
  <sheetViews>
    <sheetView zoomScale="80" zoomScaleNormal="80" workbookViewId="0">
      <selection activeCell="I9" sqref="I9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5.7109375" customWidth="1"/>
    <col min="5" max="5" width="34.85546875" customWidth="1"/>
    <col min="6" max="6" width="17.5703125" customWidth="1"/>
    <col min="7" max="7" width="13" customWidth="1"/>
    <col min="8" max="8" width="12.85546875" style="41" customWidth="1"/>
    <col min="9" max="9" width="46.85546875" style="42" customWidth="1"/>
  </cols>
  <sheetData>
    <row r="1" spans="1:11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11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  <c r="J2" s="2"/>
    </row>
    <row r="3" spans="1:11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  <c r="J3" s="2"/>
    </row>
    <row r="4" spans="1:11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  <c r="J4" s="2"/>
    </row>
    <row r="5" spans="1:11" ht="20.25" customHeight="1">
      <c r="A5" s="1"/>
      <c r="B5" s="1"/>
      <c r="C5" s="93" t="s">
        <v>0</v>
      </c>
      <c r="D5" s="93"/>
      <c r="E5" s="93"/>
      <c r="F5" s="93"/>
      <c r="G5" s="93"/>
      <c r="H5" s="93"/>
      <c r="J5" s="1"/>
    </row>
    <row r="6" spans="1:11" ht="21" customHeight="1">
      <c r="A6" s="1"/>
      <c r="B6" s="1"/>
      <c r="C6" s="91" t="s">
        <v>12</v>
      </c>
      <c r="D6" s="91"/>
      <c r="E6" s="91"/>
      <c r="F6" s="91"/>
      <c r="G6" s="91"/>
      <c r="H6" s="91"/>
      <c r="I6" s="65"/>
      <c r="J6" s="1"/>
    </row>
    <row r="7" spans="1:11" ht="21" customHeight="1">
      <c r="A7" s="1"/>
      <c r="B7" s="1"/>
      <c r="C7" s="40"/>
      <c r="D7" s="40"/>
      <c r="E7" s="91" t="s">
        <v>16</v>
      </c>
      <c r="F7" s="91"/>
      <c r="G7" s="69"/>
      <c r="H7" s="69"/>
      <c r="I7" s="67"/>
      <c r="J7" s="1"/>
    </row>
    <row r="8" spans="1:11" ht="14.45" customHeight="1">
      <c r="A8" s="1"/>
      <c r="B8" s="1"/>
      <c r="C8" s="1"/>
      <c r="D8" s="1"/>
      <c r="E8" s="1"/>
      <c r="F8" s="1"/>
      <c r="G8" s="68"/>
      <c r="H8" s="68"/>
      <c r="I8" s="68"/>
      <c r="J8" s="1"/>
    </row>
    <row r="9" spans="1:11" ht="21.95" customHeight="1">
      <c r="A9" s="43"/>
      <c r="B9" s="46" t="s">
        <v>7</v>
      </c>
      <c r="C9" s="46" t="s">
        <v>6</v>
      </c>
      <c r="D9" s="46" t="s">
        <v>1</v>
      </c>
      <c r="E9" s="46" t="s">
        <v>2</v>
      </c>
      <c r="F9" s="46" t="s">
        <v>3</v>
      </c>
      <c r="G9" s="46" t="s">
        <v>4</v>
      </c>
      <c r="H9" s="46" t="s">
        <v>5</v>
      </c>
      <c r="I9" s="74"/>
      <c r="J9" s="30"/>
      <c r="K9" s="30"/>
    </row>
    <row r="10" spans="1:11" ht="21.95" customHeight="1">
      <c r="A10" s="43"/>
      <c r="B10" s="85">
        <v>1</v>
      </c>
      <c r="C10" s="87">
        <v>44598</v>
      </c>
      <c r="D10" s="85" t="s">
        <v>278</v>
      </c>
      <c r="E10" s="85" t="s">
        <v>163</v>
      </c>
      <c r="F10" s="85" t="s">
        <v>26</v>
      </c>
      <c r="G10" s="47" t="s">
        <v>37</v>
      </c>
      <c r="H10" s="47" t="s">
        <v>61</v>
      </c>
      <c r="I10" s="74"/>
      <c r="J10" s="30"/>
      <c r="K10" s="76"/>
    </row>
    <row r="11" spans="1:11" ht="21.95" customHeight="1">
      <c r="A11" s="43"/>
      <c r="B11" s="86"/>
      <c r="C11" s="88"/>
      <c r="D11" s="86"/>
      <c r="E11" s="86"/>
      <c r="F11" s="86"/>
      <c r="G11" s="47" t="s">
        <v>326</v>
      </c>
      <c r="H11" s="47" t="s">
        <v>35</v>
      </c>
      <c r="I11" s="74"/>
      <c r="J11" s="30"/>
      <c r="K11" s="76"/>
    </row>
    <row r="12" spans="1:11" ht="21.95" customHeight="1">
      <c r="A12" s="43"/>
      <c r="B12" s="85">
        <v>2</v>
      </c>
      <c r="C12" s="87">
        <v>44599</v>
      </c>
      <c r="D12" s="85" t="s">
        <v>279</v>
      </c>
      <c r="E12" s="85" t="s">
        <v>162</v>
      </c>
      <c r="F12" s="85" t="s">
        <v>28</v>
      </c>
      <c r="G12" s="47" t="s">
        <v>37</v>
      </c>
      <c r="H12" s="47" t="s">
        <v>225</v>
      </c>
      <c r="I12" s="74"/>
      <c r="J12" s="30"/>
      <c r="K12" s="76"/>
    </row>
    <row r="13" spans="1:11" ht="21.95" customHeight="1">
      <c r="A13" s="43"/>
      <c r="B13" s="86"/>
      <c r="C13" s="88"/>
      <c r="D13" s="86"/>
      <c r="E13" s="86"/>
      <c r="F13" s="86"/>
      <c r="G13" s="47" t="s">
        <v>326</v>
      </c>
      <c r="H13" s="47" t="s">
        <v>71</v>
      </c>
      <c r="I13" s="74"/>
      <c r="J13" s="30"/>
      <c r="K13" s="76"/>
    </row>
    <row r="14" spans="1:11" ht="21.95" customHeight="1">
      <c r="A14" s="43"/>
      <c r="B14" s="85">
        <v>3</v>
      </c>
      <c r="C14" s="87">
        <v>44600</v>
      </c>
      <c r="D14" s="85" t="s">
        <v>132</v>
      </c>
      <c r="E14" s="85" t="s">
        <v>185</v>
      </c>
      <c r="F14" s="85" t="s">
        <v>181</v>
      </c>
      <c r="G14" s="47" t="s">
        <v>37</v>
      </c>
      <c r="H14" s="47" t="s">
        <v>327</v>
      </c>
      <c r="I14" s="74"/>
      <c r="J14" s="30"/>
      <c r="K14" s="68"/>
    </row>
    <row r="15" spans="1:11" ht="21.95" customHeight="1">
      <c r="A15" s="43"/>
      <c r="B15" s="86"/>
      <c r="C15" s="88"/>
      <c r="D15" s="86"/>
      <c r="E15" s="86"/>
      <c r="F15" s="86"/>
      <c r="G15" s="47" t="s">
        <v>326</v>
      </c>
      <c r="H15" s="47" t="s">
        <v>73</v>
      </c>
      <c r="I15" s="74"/>
      <c r="J15" s="75"/>
      <c r="K15" s="30"/>
    </row>
    <row r="16" spans="1:11" ht="21.95" customHeight="1">
      <c r="A16" s="43"/>
      <c r="B16" s="85">
        <v>4</v>
      </c>
      <c r="C16" s="87">
        <v>44601</v>
      </c>
      <c r="D16" s="85" t="s">
        <v>280</v>
      </c>
      <c r="E16" s="85" t="s">
        <v>176</v>
      </c>
      <c r="F16" s="85" t="s">
        <v>183</v>
      </c>
      <c r="G16" s="47" t="s">
        <v>37</v>
      </c>
      <c r="H16" s="47" t="s">
        <v>39</v>
      </c>
      <c r="I16" s="74"/>
      <c r="J16" s="75"/>
      <c r="K16" s="30"/>
    </row>
    <row r="17" spans="1:11" ht="21.95" customHeight="1">
      <c r="A17" s="43"/>
      <c r="B17" s="86"/>
      <c r="C17" s="88"/>
      <c r="D17" s="86"/>
      <c r="E17" s="86"/>
      <c r="F17" s="86"/>
      <c r="G17" s="47" t="s">
        <v>326</v>
      </c>
      <c r="H17" s="47" t="s">
        <v>51</v>
      </c>
      <c r="I17" s="74"/>
      <c r="J17" s="44"/>
      <c r="K17" s="30"/>
    </row>
    <row r="18" spans="1:11" ht="21.95" customHeight="1">
      <c r="A18" s="43"/>
      <c r="B18" s="85">
        <v>5</v>
      </c>
      <c r="C18" s="87">
        <v>44602</v>
      </c>
      <c r="D18" s="85" t="s">
        <v>278</v>
      </c>
      <c r="E18" s="85" t="s">
        <v>175</v>
      </c>
      <c r="F18" s="85" t="s">
        <v>182</v>
      </c>
      <c r="G18" s="47" t="s">
        <v>37</v>
      </c>
      <c r="H18" s="47" t="s">
        <v>33</v>
      </c>
      <c r="I18" s="74"/>
      <c r="J18" s="44"/>
    </row>
    <row r="19" spans="1:11" ht="21.95" customHeight="1">
      <c r="A19" s="43"/>
      <c r="B19" s="86"/>
      <c r="C19" s="88"/>
      <c r="D19" s="86"/>
      <c r="E19" s="86"/>
      <c r="F19" s="86"/>
      <c r="G19" s="47" t="s">
        <v>326</v>
      </c>
      <c r="H19" s="64" t="s">
        <v>65</v>
      </c>
    </row>
    <row r="20" spans="1:11" ht="21.95" customHeight="1">
      <c r="A20" s="43"/>
      <c r="B20" s="85">
        <v>6</v>
      </c>
      <c r="C20" s="87">
        <v>44605</v>
      </c>
      <c r="D20" s="85" t="s">
        <v>279</v>
      </c>
      <c r="E20" s="85" t="s">
        <v>177</v>
      </c>
      <c r="F20" s="85" t="s">
        <v>184</v>
      </c>
      <c r="G20" s="47" t="s">
        <v>37</v>
      </c>
      <c r="H20" s="64" t="s">
        <v>72</v>
      </c>
    </row>
    <row r="21" spans="1:11" ht="21.95" customHeight="1">
      <c r="A21" s="43"/>
      <c r="B21" s="86"/>
      <c r="C21" s="88"/>
      <c r="D21" s="86"/>
      <c r="E21" s="86"/>
      <c r="F21" s="86"/>
      <c r="G21" s="47" t="s">
        <v>326</v>
      </c>
      <c r="H21" s="64" t="s">
        <v>275</v>
      </c>
    </row>
    <row r="22" spans="1:11" ht="21.95" customHeight="1">
      <c r="A22" s="43"/>
      <c r="B22" s="85">
        <v>7</v>
      </c>
      <c r="C22" s="87">
        <v>44606</v>
      </c>
      <c r="D22" s="85" t="s">
        <v>132</v>
      </c>
      <c r="E22" s="89" t="s">
        <v>66</v>
      </c>
      <c r="F22" s="85" t="s">
        <v>3</v>
      </c>
      <c r="G22" s="47" t="s">
        <v>37</v>
      </c>
      <c r="H22" s="64" t="s">
        <v>44</v>
      </c>
    </row>
    <row r="23" spans="1:11" ht="21.95" customHeight="1">
      <c r="A23" s="43"/>
      <c r="B23" s="86"/>
      <c r="C23" s="88"/>
      <c r="D23" s="86"/>
      <c r="E23" s="90"/>
      <c r="F23" s="86"/>
      <c r="G23" s="47" t="s">
        <v>326</v>
      </c>
      <c r="H23" s="64" t="s">
        <v>71</v>
      </c>
    </row>
    <row r="24" spans="1:11" ht="21.95" customHeight="1">
      <c r="A24" s="43"/>
      <c r="B24" s="85">
        <v>8</v>
      </c>
      <c r="C24" s="87">
        <v>44607</v>
      </c>
      <c r="D24" s="85" t="s">
        <v>281</v>
      </c>
      <c r="E24" s="85" t="s">
        <v>178</v>
      </c>
      <c r="F24" s="85" t="s">
        <v>318</v>
      </c>
      <c r="G24" s="47" t="s">
        <v>37</v>
      </c>
      <c r="H24" s="64" t="s">
        <v>329</v>
      </c>
    </row>
    <row r="25" spans="1:11" ht="21.95" customHeight="1">
      <c r="A25" s="43"/>
      <c r="B25" s="86"/>
      <c r="C25" s="88"/>
      <c r="D25" s="86"/>
      <c r="E25" s="86"/>
      <c r="F25" s="86"/>
      <c r="G25" s="47" t="s">
        <v>326</v>
      </c>
      <c r="H25" s="64" t="s">
        <v>68</v>
      </c>
    </row>
    <row r="26" spans="1:11">
      <c r="H26"/>
    </row>
    <row r="27" spans="1:11">
      <c r="H27"/>
    </row>
    <row r="28" spans="1:11">
      <c r="H28"/>
    </row>
    <row r="29" spans="1:11">
      <c r="H29"/>
    </row>
    <row r="30" spans="1:11">
      <c r="H30"/>
    </row>
    <row r="31" spans="1:11">
      <c r="H31"/>
    </row>
    <row r="32" spans="1:11">
      <c r="H32"/>
    </row>
    <row r="33" spans="8:8">
      <c r="H33"/>
    </row>
    <row r="34" spans="8:8">
      <c r="H34"/>
    </row>
  </sheetData>
  <mergeCells count="47">
    <mergeCell ref="E7:F7"/>
    <mergeCell ref="A1:I1"/>
    <mergeCell ref="A2:I2"/>
    <mergeCell ref="A3:I3"/>
    <mergeCell ref="A4:I4"/>
    <mergeCell ref="C5:H5"/>
    <mergeCell ref="C6:H6"/>
    <mergeCell ref="F10:F11"/>
    <mergeCell ref="E10:E11"/>
    <mergeCell ref="D10:D11"/>
    <mergeCell ref="C10:C11"/>
    <mergeCell ref="F12:F13"/>
    <mergeCell ref="F14:F15"/>
    <mergeCell ref="F16:F17"/>
    <mergeCell ref="D12:D13"/>
    <mergeCell ref="C12:C13"/>
    <mergeCell ref="D14:D15"/>
    <mergeCell ref="C14:C15"/>
    <mergeCell ref="C16:C17"/>
    <mergeCell ref="E12:E13"/>
    <mergeCell ref="E14:E15"/>
    <mergeCell ref="E16:E17"/>
    <mergeCell ref="B10:B11"/>
    <mergeCell ref="B12:B13"/>
    <mergeCell ref="B14:B15"/>
    <mergeCell ref="B16:B17"/>
    <mergeCell ref="D16:D17"/>
    <mergeCell ref="B18:B19"/>
    <mergeCell ref="B20:B21"/>
    <mergeCell ref="B22:B23"/>
    <mergeCell ref="D18:D19"/>
    <mergeCell ref="D24:D25"/>
    <mergeCell ref="C18:C19"/>
    <mergeCell ref="B24:B25"/>
    <mergeCell ref="F18:F19"/>
    <mergeCell ref="F20:F21"/>
    <mergeCell ref="F22:F23"/>
    <mergeCell ref="F24:F25"/>
    <mergeCell ref="C20:C21"/>
    <mergeCell ref="C22:C23"/>
    <mergeCell ref="D22:D23"/>
    <mergeCell ref="E22:E23"/>
    <mergeCell ref="E18:E19"/>
    <mergeCell ref="E24:E25"/>
    <mergeCell ref="E20:E21"/>
    <mergeCell ref="D20:D21"/>
    <mergeCell ref="C24:C25"/>
  </mergeCells>
  <phoneticPr fontId="9" type="noConversion"/>
  <conditionalFormatting sqref="J15:J20">
    <cfRule type="containsText" dxfId="0" priority="1" operator="containsText" text="dsssssssssss">
      <formula>NOT(ISERROR(SEARCH("dsssssssssss",J15)))</formula>
    </cfRule>
  </conditionalFormatting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4" tint="0.39997558519241921"/>
  </sheetPr>
  <dimension ref="A1:K17"/>
  <sheetViews>
    <sheetView topLeftCell="A7" workbookViewId="0">
      <selection activeCell="F19" sqref="F19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2.42578125" customWidth="1"/>
    <col min="5" max="5" width="49" customWidth="1"/>
    <col min="6" max="6" width="17.5703125" customWidth="1"/>
    <col min="8" max="8" width="12.85546875" customWidth="1"/>
  </cols>
  <sheetData>
    <row r="1" spans="1:11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11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  <c r="J2" s="2"/>
      <c r="K2" s="2"/>
    </row>
    <row r="3" spans="1:11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  <c r="J3" s="2"/>
      <c r="K3" s="2"/>
    </row>
    <row r="4" spans="1:11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  <c r="J4" s="2"/>
      <c r="K4" s="2"/>
    </row>
    <row r="5" spans="1:11" ht="20.25" customHeight="1">
      <c r="A5" s="1"/>
      <c r="B5" s="1"/>
      <c r="C5" s="93" t="s">
        <v>0</v>
      </c>
      <c r="D5" s="93"/>
      <c r="E5" s="93"/>
      <c r="F5" s="93"/>
      <c r="G5" s="93"/>
      <c r="H5" s="93"/>
      <c r="J5" s="1"/>
      <c r="K5" s="1"/>
    </row>
    <row r="6" spans="1:11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  <c r="J6" s="1"/>
      <c r="K6" s="1"/>
    </row>
    <row r="7" spans="1:11" ht="21" customHeight="1">
      <c r="A7" s="1"/>
      <c r="B7" s="1"/>
      <c r="C7" s="3"/>
      <c r="D7" s="3"/>
      <c r="E7" s="91" t="s">
        <v>320</v>
      </c>
      <c r="F7" s="91"/>
      <c r="G7" s="3"/>
      <c r="H7" s="3"/>
      <c r="I7" s="4"/>
      <c r="J7" s="1"/>
      <c r="K7" s="1"/>
    </row>
    <row r="8" spans="1:11" ht="15.75" thickBot="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ht="20.100000000000001" customHeight="1" thickTop="1" thickBot="1">
      <c r="B9" s="12" t="s">
        <v>7</v>
      </c>
      <c r="C9" s="9" t="s">
        <v>6</v>
      </c>
      <c r="D9" s="7" t="s">
        <v>1</v>
      </c>
      <c r="E9" s="7" t="s">
        <v>2</v>
      </c>
      <c r="F9" s="7" t="s">
        <v>3</v>
      </c>
      <c r="G9" s="7" t="s">
        <v>4</v>
      </c>
      <c r="H9" s="8" t="s">
        <v>5</v>
      </c>
    </row>
    <row r="10" spans="1:11" ht="20.100000000000001" customHeight="1" thickTop="1">
      <c r="B10" s="13">
        <v>1</v>
      </c>
      <c r="C10" s="10">
        <v>44598</v>
      </c>
      <c r="D10" s="6" t="s">
        <v>132</v>
      </c>
      <c r="E10" s="6" t="s">
        <v>196</v>
      </c>
      <c r="F10" s="6" t="s">
        <v>65</v>
      </c>
      <c r="G10" s="6" t="s">
        <v>37</v>
      </c>
      <c r="H10" s="6" t="s">
        <v>65</v>
      </c>
    </row>
    <row r="11" spans="1:11" ht="20.100000000000001" customHeight="1">
      <c r="B11" s="14">
        <v>2</v>
      </c>
      <c r="C11" s="11">
        <v>44599</v>
      </c>
      <c r="D11" s="5" t="s">
        <v>281</v>
      </c>
      <c r="E11" s="5" t="s">
        <v>118</v>
      </c>
      <c r="F11" s="5" t="s">
        <v>58</v>
      </c>
      <c r="G11" s="6" t="s">
        <v>37</v>
      </c>
      <c r="H11" s="5" t="s">
        <v>58</v>
      </c>
    </row>
    <row r="12" spans="1:11" ht="20.100000000000001" customHeight="1">
      <c r="B12" s="14">
        <v>3</v>
      </c>
      <c r="C12" s="11">
        <v>44601</v>
      </c>
      <c r="D12" s="5" t="s">
        <v>278</v>
      </c>
      <c r="E12" s="5" t="s">
        <v>119</v>
      </c>
      <c r="F12" s="5" t="s">
        <v>72</v>
      </c>
      <c r="G12" s="6" t="s">
        <v>37</v>
      </c>
      <c r="H12" s="5" t="s">
        <v>72</v>
      </c>
    </row>
    <row r="13" spans="1:11" ht="20.100000000000001" customHeight="1">
      <c r="B13" s="14">
        <v>4</v>
      </c>
      <c r="C13" s="11">
        <v>44602</v>
      </c>
      <c r="D13" s="6" t="s">
        <v>132</v>
      </c>
      <c r="E13" s="5" t="s">
        <v>120</v>
      </c>
      <c r="F13" s="5" t="s">
        <v>198</v>
      </c>
      <c r="G13" s="6" t="s">
        <v>37</v>
      </c>
      <c r="H13" s="5" t="s">
        <v>198</v>
      </c>
    </row>
    <row r="14" spans="1:11" ht="20.100000000000001" customHeight="1">
      <c r="B14" s="14">
        <v>5</v>
      </c>
      <c r="C14" s="11">
        <v>44605</v>
      </c>
      <c r="D14" s="5" t="s">
        <v>280</v>
      </c>
      <c r="E14" s="5" t="s">
        <v>123</v>
      </c>
      <c r="F14" s="5" t="s">
        <v>121</v>
      </c>
      <c r="G14" s="6" t="s">
        <v>37</v>
      </c>
      <c r="H14" s="5" t="s">
        <v>121</v>
      </c>
    </row>
    <row r="15" spans="1:11" ht="20.100000000000001" customHeight="1">
      <c r="B15" s="14">
        <v>6</v>
      </c>
      <c r="C15" s="11">
        <v>44606</v>
      </c>
      <c r="D15" s="5" t="s">
        <v>281</v>
      </c>
      <c r="E15" s="22" t="s">
        <v>200</v>
      </c>
      <c r="F15" s="5" t="s">
        <v>201</v>
      </c>
      <c r="G15" s="6" t="s">
        <v>37</v>
      </c>
      <c r="H15" s="5" t="s">
        <v>201</v>
      </c>
    </row>
    <row r="16" spans="1:11" ht="20.100000000000001" customHeight="1">
      <c r="B16" s="14">
        <v>7</v>
      </c>
      <c r="C16" s="11">
        <v>44607</v>
      </c>
      <c r="D16" s="5" t="s">
        <v>278</v>
      </c>
      <c r="E16" s="5" t="s">
        <v>199</v>
      </c>
      <c r="F16" s="5" t="s">
        <v>122</v>
      </c>
      <c r="G16" s="71" t="s">
        <v>326</v>
      </c>
      <c r="H16" s="5" t="s">
        <v>122</v>
      </c>
    </row>
    <row r="17" spans="2:8" ht="20.100000000000001" customHeight="1">
      <c r="B17" s="14">
        <v>8</v>
      </c>
      <c r="C17" s="11">
        <v>44608</v>
      </c>
      <c r="D17" s="5" t="s">
        <v>279</v>
      </c>
      <c r="E17" s="5" t="s">
        <v>197</v>
      </c>
      <c r="F17" s="5" t="s">
        <v>38</v>
      </c>
      <c r="G17" s="6" t="s">
        <v>37</v>
      </c>
      <c r="H17" s="5" t="s">
        <v>38</v>
      </c>
    </row>
  </sheetData>
  <mergeCells count="7">
    <mergeCell ref="E7:F7"/>
    <mergeCell ref="A1:I1"/>
    <mergeCell ref="A2:I2"/>
    <mergeCell ref="A3:I3"/>
    <mergeCell ref="A4:I4"/>
    <mergeCell ref="C5:H5"/>
    <mergeCell ref="C6:H6"/>
  </mergeCells>
  <pageMargins left="0.7" right="0.7" top="0.75" bottom="0.75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theme="4" tint="0.39997558519241921"/>
  </sheetPr>
  <dimension ref="A1:K14"/>
  <sheetViews>
    <sheetView topLeftCell="A4" workbookViewId="0">
      <selection activeCell="K15" sqref="K15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2.42578125" customWidth="1"/>
    <col min="5" max="5" width="49" customWidth="1"/>
    <col min="6" max="6" width="17.5703125" customWidth="1"/>
    <col min="8" max="8" width="12.85546875" customWidth="1"/>
  </cols>
  <sheetData>
    <row r="1" spans="1:11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11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  <c r="J2" s="2"/>
      <c r="K2" s="2"/>
    </row>
    <row r="3" spans="1:11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  <c r="J3" s="2"/>
      <c r="K3" s="2"/>
    </row>
    <row r="4" spans="1:11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  <c r="J4" s="2"/>
      <c r="K4" s="2"/>
    </row>
    <row r="5" spans="1:11" ht="20.25" customHeight="1">
      <c r="A5" s="1"/>
      <c r="B5" s="1"/>
      <c r="C5" s="93" t="s">
        <v>0</v>
      </c>
      <c r="D5" s="93"/>
      <c r="E5" s="93"/>
      <c r="F5" s="93"/>
      <c r="G5" s="93"/>
      <c r="H5" s="93"/>
      <c r="J5" s="1"/>
      <c r="K5" s="1"/>
    </row>
    <row r="6" spans="1:11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  <c r="J6" s="1"/>
      <c r="K6" s="1"/>
    </row>
    <row r="7" spans="1:11" ht="21" customHeight="1">
      <c r="A7" s="1"/>
      <c r="B7" s="1"/>
      <c r="C7" s="3"/>
      <c r="D7" s="3"/>
      <c r="E7" s="91" t="s">
        <v>340</v>
      </c>
      <c r="F7" s="91"/>
      <c r="G7" s="3"/>
      <c r="H7" s="3"/>
      <c r="I7" s="4"/>
      <c r="J7" s="1"/>
      <c r="K7" s="1"/>
    </row>
    <row r="8" spans="1:11" ht="15.75" thickBot="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ht="20.100000000000001" customHeight="1" thickTop="1" thickBot="1">
      <c r="B9" s="12" t="s">
        <v>7</v>
      </c>
      <c r="C9" s="9" t="s">
        <v>6</v>
      </c>
      <c r="D9" s="7" t="s">
        <v>1</v>
      </c>
      <c r="E9" s="7" t="s">
        <v>2</v>
      </c>
      <c r="F9" s="7" t="s">
        <v>3</v>
      </c>
      <c r="G9" s="7" t="s">
        <v>4</v>
      </c>
      <c r="H9" s="8" t="s">
        <v>5</v>
      </c>
    </row>
    <row r="10" spans="1:11" ht="20.100000000000001" customHeight="1" thickTop="1">
      <c r="B10" s="13">
        <v>1</v>
      </c>
      <c r="C10" s="10">
        <v>44599</v>
      </c>
      <c r="D10" s="5" t="s">
        <v>281</v>
      </c>
      <c r="E10" s="6" t="s">
        <v>124</v>
      </c>
      <c r="F10" s="6" t="s">
        <v>55</v>
      </c>
      <c r="G10" s="71" t="s">
        <v>326</v>
      </c>
      <c r="H10" s="6" t="s">
        <v>55</v>
      </c>
    </row>
    <row r="11" spans="1:11" ht="20.100000000000001" customHeight="1">
      <c r="B11" s="14">
        <v>2</v>
      </c>
      <c r="C11" s="10">
        <v>44601</v>
      </c>
      <c r="D11" s="5" t="s">
        <v>278</v>
      </c>
      <c r="E11" s="5" t="s">
        <v>125</v>
      </c>
      <c r="F11" s="5" t="s">
        <v>129</v>
      </c>
      <c r="G11" s="6" t="s">
        <v>29</v>
      </c>
      <c r="H11" s="5" t="s">
        <v>129</v>
      </c>
    </row>
    <row r="12" spans="1:11" ht="20.100000000000001" customHeight="1">
      <c r="B12" s="14">
        <v>3</v>
      </c>
      <c r="C12" s="10">
        <v>44602</v>
      </c>
      <c r="D12" s="6" t="s">
        <v>132</v>
      </c>
      <c r="E12" s="5" t="s">
        <v>126</v>
      </c>
      <c r="F12" s="5" t="s">
        <v>61</v>
      </c>
      <c r="G12" s="6" t="s">
        <v>29</v>
      </c>
      <c r="H12" s="5" t="s">
        <v>61</v>
      </c>
    </row>
    <row r="13" spans="1:11" ht="20.100000000000001" customHeight="1">
      <c r="B13" s="14">
        <v>4</v>
      </c>
      <c r="C13" s="10">
        <v>44606</v>
      </c>
      <c r="D13" s="5" t="s">
        <v>281</v>
      </c>
      <c r="E13" s="5" t="s">
        <v>127</v>
      </c>
      <c r="F13" s="5" t="s">
        <v>131</v>
      </c>
      <c r="G13" s="6" t="s">
        <v>29</v>
      </c>
      <c r="H13" s="22" t="s">
        <v>131</v>
      </c>
    </row>
    <row r="14" spans="1:11" ht="20.100000000000001" customHeight="1">
      <c r="B14" s="14">
        <v>5</v>
      </c>
      <c r="C14" s="10">
        <v>44608</v>
      </c>
      <c r="D14" s="5" t="s">
        <v>279</v>
      </c>
      <c r="E14" s="5" t="s">
        <v>128</v>
      </c>
      <c r="F14" s="5" t="s">
        <v>130</v>
      </c>
      <c r="G14" s="6" t="s">
        <v>29</v>
      </c>
      <c r="H14" s="22" t="s">
        <v>130</v>
      </c>
    </row>
  </sheetData>
  <mergeCells count="7">
    <mergeCell ref="E7:F7"/>
    <mergeCell ref="A1:I1"/>
    <mergeCell ref="A2:I2"/>
    <mergeCell ref="A3:I3"/>
    <mergeCell ref="A4:I4"/>
    <mergeCell ref="C5:H5"/>
    <mergeCell ref="C6:H6"/>
  </mergeCells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theme="4" tint="0.39997558519241921"/>
  </sheetPr>
  <dimension ref="A1:I31"/>
  <sheetViews>
    <sheetView workbookViewId="0">
      <selection activeCell="J7" sqref="J7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2.42578125" customWidth="1"/>
    <col min="5" max="5" width="49" customWidth="1"/>
    <col min="6" max="6" width="17.5703125" customWidth="1"/>
    <col min="8" max="8" width="12.85546875" customWidth="1"/>
  </cols>
  <sheetData>
    <row r="1" spans="1:9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9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</row>
    <row r="3" spans="1:9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</row>
    <row r="4" spans="1:9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</row>
    <row r="5" spans="1:9" ht="20.25" customHeight="1">
      <c r="A5" s="1"/>
      <c r="B5" s="1"/>
      <c r="C5" s="93" t="s">
        <v>0</v>
      </c>
      <c r="D5" s="93"/>
      <c r="E5" s="93"/>
      <c r="F5" s="93"/>
      <c r="G5" s="93"/>
      <c r="H5" s="93"/>
    </row>
    <row r="6" spans="1:9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</row>
    <row r="7" spans="1:9" ht="21" customHeight="1">
      <c r="A7" s="1"/>
      <c r="B7" s="1"/>
      <c r="C7" s="3"/>
      <c r="D7" s="3"/>
      <c r="E7" s="91" t="s">
        <v>20</v>
      </c>
      <c r="F7" s="91"/>
      <c r="G7" s="3"/>
      <c r="H7" s="3"/>
      <c r="I7" s="4"/>
    </row>
    <row r="8" spans="1:9">
      <c r="A8" s="1"/>
      <c r="B8" s="1"/>
      <c r="C8" s="1"/>
      <c r="D8" s="1"/>
      <c r="E8" s="1"/>
      <c r="F8" s="1"/>
      <c r="G8" s="1"/>
      <c r="H8" s="1"/>
      <c r="I8" s="1"/>
    </row>
    <row r="9" spans="1:9" ht="20.100000000000001" customHeight="1">
      <c r="A9" s="66"/>
      <c r="B9" s="46" t="s">
        <v>7</v>
      </c>
      <c r="C9" s="46" t="s">
        <v>6</v>
      </c>
      <c r="D9" s="46" t="s">
        <v>1</v>
      </c>
      <c r="E9" s="46" t="s">
        <v>2</v>
      </c>
      <c r="F9" s="46" t="s">
        <v>3</v>
      </c>
      <c r="G9" s="46" t="s">
        <v>4</v>
      </c>
      <c r="H9" s="46" t="s">
        <v>5</v>
      </c>
    </row>
    <row r="10" spans="1:9" ht="20.100000000000001" customHeight="1">
      <c r="A10" s="66"/>
      <c r="B10" s="98">
        <v>1</v>
      </c>
      <c r="C10" s="96">
        <v>44598</v>
      </c>
      <c r="D10" s="98" t="s">
        <v>132</v>
      </c>
      <c r="E10" s="98" t="s">
        <v>339</v>
      </c>
      <c r="F10" s="98" t="s">
        <v>49</v>
      </c>
      <c r="G10" s="48" t="s">
        <v>27</v>
      </c>
      <c r="H10" s="47" t="s">
        <v>49</v>
      </c>
    </row>
    <row r="11" spans="1:9" ht="20.100000000000001" customHeight="1">
      <c r="A11" s="66"/>
      <c r="B11" s="98"/>
      <c r="C11" s="96"/>
      <c r="D11" s="98"/>
      <c r="E11" s="98"/>
      <c r="F11" s="98"/>
      <c r="G11" s="48" t="s">
        <v>32</v>
      </c>
      <c r="H11" s="47" t="s">
        <v>225</v>
      </c>
    </row>
    <row r="12" spans="1:9" ht="20.100000000000001" customHeight="1">
      <c r="A12" s="66"/>
      <c r="B12" s="98">
        <v>2</v>
      </c>
      <c r="C12" s="96">
        <v>44599</v>
      </c>
      <c r="D12" s="98" t="s">
        <v>280</v>
      </c>
      <c r="E12" s="98" t="s">
        <v>203</v>
      </c>
      <c r="F12" s="101" t="s">
        <v>50</v>
      </c>
      <c r="G12" s="48" t="s">
        <v>27</v>
      </c>
      <c r="H12" s="47" t="s">
        <v>50</v>
      </c>
    </row>
    <row r="13" spans="1:9" ht="20.100000000000001" customHeight="1">
      <c r="A13" s="66"/>
      <c r="B13" s="98"/>
      <c r="C13" s="96"/>
      <c r="D13" s="98"/>
      <c r="E13" s="98"/>
      <c r="F13" s="101"/>
      <c r="G13" s="72" t="s">
        <v>37</v>
      </c>
      <c r="H13" s="47" t="s">
        <v>57</v>
      </c>
    </row>
    <row r="14" spans="1:9" ht="20.100000000000001" customHeight="1">
      <c r="A14" s="66"/>
      <c r="B14" s="98">
        <v>3</v>
      </c>
      <c r="C14" s="96">
        <v>44600</v>
      </c>
      <c r="D14" s="98" t="s">
        <v>281</v>
      </c>
      <c r="E14" s="98" t="s">
        <v>206</v>
      </c>
      <c r="F14" s="98" t="s">
        <v>73</v>
      </c>
      <c r="G14" s="48" t="s">
        <v>27</v>
      </c>
      <c r="H14" s="47" t="s">
        <v>73</v>
      </c>
    </row>
    <row r="15" spans="1:9" ht="20.100000000000001" customHeight="1">
      <c r="A15" s="66"/>
      <c r="B15" s="98"/>
      <c r="C15" s="96"/>
      <c r="D15" s="98"/>
      <c r="E15" s="98"/>
      <c r="F15" s="98"/>
      <c r="G15" s="48" t="s">
        <v>32</v>
      </c>
      <c r="H15" s="47" t="s">
        <v>327</v>
      </c>
    </row>
    <row r="16" spans="1:9" ht="20.100000000000001" customHeight="1">
      <c r="A16" s="66"/>
      <c r="B16" s="98">
        <v>4</v>
      </c>
      <c r="C16" s="96">
        <v>44601</v>
      </c>
      <c r="D16" s="98" t="s">
        <v>278</v>
      </c>
      <c r="E16" s="98" t="s">
        <v>204</v>
      </c>
      <c r="F16" s="98" t="s">
        <v>307</v>
      </c>
      <c r="G16" s="48" t="s">
        <v>27</v>
      </c>
      <c r="H16" s="47" t="s">
        <v>307</v>
      </c>
    </row>
    <row r="17" spans="1:8" ht="20.100000000000001" customHeight="1">
      <c r="A17" s="66"/>
      <c r="B17" s="98"/>
      <c r="C17" s="96"/>
      <c r="D17" s="98"/>
      <c r="E17" s="98"/>
      <c r="F17" s="98"/>
      <c r="G17" s="48" t="s">
        <v>32</v>
      </c>
      <c r="H17" s="48" t="s">
        <v>67</v>
      </c>
    </row>
    <row r="18" spans="1:8" ht="20.100000000000001" customHeight="1">
      <c r="A18" s="66"/>
      <c r="B18" s="98">
        <v>5</v>
      </c>
      <c r="C18" s="96">
        <v>44602</v>
      </c>
      <c r="D18" s="98" t="s">
        <v>132</v>
      </c>
      <c r="E18" s="98" t="s">
        <v>207</v>
      </c>
      <c r="F18" s="98" t="s">
        <v>70</v>
      </c>
      <c r="G18" s="48" t="s">
        <v>27</v>
      </c>
      <c r="H18" s="47" t="s">
        <v>70</v>
      </c>
    </row>
    <row r="19" spans="1:8" ht="20.100000000000001" customHeight="1">
      <c r="A19" s="66"/>
      <c r="B19" s="98"/>
      <c r="C19" s="96"/>
      <c r="D19" s="98"/>
      <c r="E19" s="98"/>
      <c r="F19" s="98"/>
      <c r="G19" s="48" t="s">
        <v>32</v>
      </c>
      <c r="H19" s="48" t="s">
        <v>51</v>
      </c>
    </row>
    <row r="20" spans="1:8" ht="20.100000000000001" customHeight="1">
      <c r="A20" s="66"/>
      <c r="B20" s="98">
        <v>6</v>
      </c>
      <c r="C20" s="96">
        <v>44605</v>
      </c>
      <c r="D20" s="98" t="s">
        <v>280</v>
      </c>
      <c r="E20" s="98" t="s">
        <v>139</v>
      </c>
      <c r="F20" s="98" t="s">
        <v>213</v>
      </c>
      <c r="G20" s="48" t="s">
        <v>27</v>
      </c>
      <c r="H20" s="47" t="s">
        <v>213</v>
      </c>
    </row>
    <row r="21" spans="1:8" ht="20.100000000000001" customHeight="1">
      <c r="A21" s="66"/>
      <c r="B21" s="98"/>
      <c r="C21" s="96"/>
      <c r="D21" s="98"/>
      <c r="E21" s="98"/>
      <c r="F21" s="98"/>
      <c r="G21" s="48" t="s">
        <v>32</v>
      </c>
      <c r="H21" s="48" t="s">
        <v>42</v>
      </c>
    </row>
    <row r="22" spans="1:8" ht="20.100000000000001" customHeight="1">
      <c r="A22" s="66"/>
      <c r="B22" s="98">
        <v>7</v>
      </c>
      <c r="C22" s="96">
        <v>44606</v>
      </c>
      <c r="D22" s="98" t="s">
        <v>281</v>
      </c>
      <c r="E22" s="98" t="s">
        <v>140</v>
      </c>
      <c r="F22" s="98" t="s">
        <v>40</v>
      </c>
      <c r="G22" s="48" t="s">
        <v>27</v>
      </c>
      <c r="H22" s="47" t="s">
        <v>40</v>
      </c>
    </row>
    <row r="23" spans="1:8" ht="20.100000000000001" customHeight="1">
      <c r="A23" s="66"/>
      <c r="B23" s="98"/>
      <c r="C23" s="96"/>
      <c r="D23" s="98"/>
      <c r="E23" s="98"/>
      <c r="F23" s="98"/>
      <c r="G23" s="48" t="s">
        <v>32</v>
      </c>
      <c r="H23" s="48" t="s">
        <v>64</v>
      </c>
    </row>
    <row r="24" spans="1:8" ht="20.100000000000001" customHeight="1">
      <c r="A24" s="66"/>
      <c r="B24" s="98">
        <v>8</v>
      </c>
      <c r="C24" s="96">
        <v>44607</v>
      </c>
      <c r="D24" s="98" t="s">
        <v>278</v>
      </c>
      <c r="E24" s="98" t="s">
        <v>202</v>
      </c>
      <c r="F24" s="98" t="s">
        <v>72</v>
      </c>
      <c r="G24" s="48" t="s">
        <v>27</v>
      </c>
      <c r="H24" s="47" t="s">
        <v>72</v>
      </c>
    </row>
    <row r="25" spans="1:8" ht="20.100000000000001" customHeight="1">
      <c r="A25" s="66"/>
      <c r="B25" s="98"/>
      <c r="C25" s="96"/>
      <c r="D25" s="98"/>
      <c r="E25" s="98"/>
      <c r="F25" s="98"/>
      <c r="G25" s="48" t="s">
        <v>32</v>
      </c>
      <c r="H25" s="48" t="s">
        <v>337</v>
      </c>
    </row>
    <row r="26" spans="1:8" ht="20.100000000000001" customHeight="1">
      <c r="A26" s="66"/>
      <c r="B26" s="98">
        <v>9</v>
      </c>
      <c r="C26" s="96">
        <v>44608</v>
      </c>
      <c r="D26" s="98" t="s">
        <v>279</v>
      </c>
      <c r="E26" s="98" t="s">
        <v>141</v>
      </c>
      <c r="F26" s="98" t="s">
        <v>213</v>
      </c>
      <c r="G26" s="48" t="s">
        <v>27</v>
      </c>
      <c r="H26" s="47" t="s">
        <v>213</v>
      </c>
    </row>
    <row r="27" spans="1:8" ht="20.100000000000001" customHeight="1">
      <c r="A27" s="66"/>
      <c r="B27" s="98"/>
      <c r="C27" s="96"/>
      <c r="D27" s="98"/>
      <c r="E27" s="98"/>
      <c r="F27" s="98"/>
      <c r="G27" s="48" t="s">
        <v>32</v>
      </c>
      <c r="H27" s="48" t="s">
        <v>338</v>
      </c>
    </row>
    <row r="28" spans="1:8" ht="20.100000000000001" customHeight="1">
      <c r="A28" s="66"/>
      <c r="B28" s="98">
        <v>10</v>
      </c>
      <c r="C28" s="96">
        <v>44609</v>
      </c>
      <c r="D28" s="98" t="s">
        <v>278</v>
      </c>
      <c r="E28" s="98" t="s">
        <v>205</v>
      </c>
      <c r="F28" s="98" t="s">
        <v>51</v>
      </c>
      <c r="G28" s="48" t="s">
        <v>27</v>
      </c>
      <c r="H28" s="47" t="s">
        <v>51</v>
      </c>
    </row>
    <row r="29" spans="1:8" ht="20.100000000000001" customHeight="1">
      <c r="A29" s="66"/>
      <c r="B29" s="98"/>
      <c r="C29" s="96"/>
      <c r="D29" s="98"/>
      <c r="E29" s="98"/>
      <c r="F29" s="98"/>
      <c r="G29" s="48" t="s">
        <v>32</v>
      </c>
      <c r="H29" s="48" t="s">
        <v>111</v>
      </c>
    </row>
    <row r="30" spans="1:8" ht="20.100000000000001" customHeight="1">
      <c r="A30" s="66"/>
      <c r="B30" s="98">
        <v>11</v>
      </c>
      <c r="C30" s="96">
        <v>44611</v>
      </c>
      <c r="D30" s="100" t="s">
        <v>132</v>
      </c>
      <c r="E30" s="85" t="s">
        <v>336</v>
      </c>
      <c r="F30" s="100" t="s">
        <v>50</v>
      </c>
      <c r="G30" s="62" t="s">
        <v>27</v>
      </c>
      <c r="H30" s="62" t="s">
        <v>50</v>
      </c>
    </row>
    <row r="31" spans="1:8" s="61" customFormat="1" ht="20.100000000000001" customHeight="1">
      <c r="A31" s="5"/>
      <c r="B31" s="98"/>
      <c r="C31" s="96"/>
      <c r="D31" s="100"/>
      <c r="E31" s="86"/>
      <c r="F31" s="100"/>
      <c r="G31" s="62" t="s">
        <v>32</v>
      </c>
      <c r="H31" s="62" t="s">
        <v>230</v>
      </c>
    </row>
  </sheetData>
  <mergeCells count="62">
    <mergeCell ref="E7:F7"/>
    <mergeCell ref="A1:I1"/>
    <mergeCell ref="A2:I2"/>
    <mergeCell ref="A3:I3"/>
    <mergeCell ref="A4:I4"/>
    <mergeCell ref="C5:H5"/>
    <mergeCell ref="C6:H6"/>
    <mergeCell ref="B10:B11"/>
    <mergeCell ref="C10:C11"/>
    <mergeCell ref="D10:D11"/>
    <mergeCell ref="E10:E11"/>
    <mergeCell ref="F10:F11"/>
    <mergeCell ref="C12:C13"/>
    <mergeCell ref="B12:B13"/>
    <mergeCell ref="D12:D13"/>
    <mergeCell ref="E12:E13"/>
    <mergeCell ref="B14:B15"/>
    <mergeCell ref="C14:C15"/>
    <mergeCell ref="D14:D15"/>
    <mergeCell ref="E14:E15"/>
    <mergeCell ref="F12:F13"/>
    <mergeCell ref="F14:F15"/>
    <mergeCell ref="F16:F17"/>
    <mergeCell ref="E16:E17"/>
    <mergeCell ref="D16:D17"/>
    <mergeCell ref="C16:C17"/>
    <mergeCell ref="B16:B17"/>
    <mergeCell ref="B18:B19"/>
    <mergeCell ref="C18:C19"/>
    <mergeCell ref="D18:D19"/>
    <mergeCell ref="E18:E19"/>
    <mergeCell ref="F18:F19"/>
    <mergeCell ref="F20:F21"/>
    <mergeCell ref="E20:E21"/>
    <mergeCell ref="D20:D21"/>
    <mergeCell ref="C20:C21"/>
    <mergeCell ref="B20:B21"/>
    <mergeCell ref="F22:F23"/>
    <mergeCell ref="E22:E23"/>
    <mergeCell ref="D22:D23"/>
    <mergeCell ref="C22:C23"/>
    <mergeCell ref="B22:B23"/>
    <mergeCell ref="B24:B25"/>
    <mergeCell ref="C24:C25"/>
    <mergeCell ref="D24:D25"/>
    <mergeCell ref="E24:E25"/>
    <mergeCell ref="F24:F25"/>
    <mergeCell ref="F26:F27"/>
    <mergeCell ref="E26:E27"/>
    <mergeCell ref="D26:D27"/>
    <mergeCell ref="C26:C27"/>
    <mergeCell ref="B26:B27"/>
    <mergeCell ref="B28:B29"/>
    <mergeCell ref="C28:C29"/>
    <mergeCell ref="D28:D29"/>
    <mergeCell ref="E28:E29"/>
    <mergeCell ref="F28:F29"/>
    <mergeCell ref="F30:F31"/>
    <mergeCell ref="E30:E31"/>
    <mergeCell ref="D30:D31"/>
    <mergeCell ref="C30:C31"/>
    <mergeCell ref="B30:B31"/>
  </mergeCells>
  <pageMargins left="0.7" right="0.7" top="0.75" bottom="0.75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theme="4" tint="0.39997558519241921"/>
  </sheetPr>
  <dimension ref="A1:I19"/>
  <sheetViews>
    <sheetView topLeftCell="A5" workbookViewId="0">
      <selection activeCell="G18" sqref="G18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2.42578125" customWidth="1"/>
    <col min="5" max="5" width="49" customWidth="1"/>
    <col min="6" max="6" width="17.5703125" customWidth="1"/>
    <col min="8" max="8" width="12.85546875" customWidth="1"/>
  </cols>
  <sheetData>
    <row r="1" spans="1:9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9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</row>
    <row r="3" spans="1:9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</row>
    <row r="4" spans="1:9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</row>
    <row r="5" spans="1:9" ht="20.25" customHeight="1">
      <c r="A5" s="1"/>
      <c r="B5" s="1"/>
      <c r="C5" s="93" t="s">
        <v>0</v>
      </c>
      <c r="D5" s="93"/>
      <c r="E5" s="93"/>
      <c r="F5" s="93"/>
      <c r="G5" s="93"/>
      <c r="H5" s="93"/>
    </row>
    <row r="6" spans="1:9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</row>
    <row r="7" spans="1:9" ht="21" customHeight="1">
      <c r="A7" s="1"/>
      <c r="B7" s="1"/>
      <c r="C7" s="3"/>
      <c r="D7" s="3"/>
      <c r="E7" s="91" t="s">
        <v>161</v>
      </c>
      <c r="F7" s="91"/>
      <c r="G7" s="3"/>
      <c r="H7" s="3"/>
      <c r="I7" s="4"/>
    </row>
    <row r="8" spans="1:9" ht="15.75" thickBot="1">
      <c r="A8" s="1"/>
      <c r="B8" s="1"/>
      <c r="C8" s="1"/>
      <c r="D8" s="1"/>
      <c r="E8" s="1"/>
      <c r="F8" s="1"/>
      <c r="G8" s="1"/>
      <c r="H8" s="1"/>
      <c r="I8" s="1"/>
    </row>
    <row r="9" spans="1:9" ht="20.100000000000001" customHeight="1" thickTop="1" thickBot="1">
      <c r="B9" s="12" t="s">
        <v>7</v>
      </c>
      <c r="C9" s="9" t="s">
        <v>6</v>
      </c>
      <c r="D9" s="7" t="s">
        <v>1</v>
      </c>
      <c r="E9" s="7" t="s">
        <v>2</v>
      </c>
      <c r="F9" s="7" t="s">
        <v>3</v>
      </c>
      <c r="G9" s="7" t="s">
        <v>4</v>
      </c>
      <c r="H9" s="8" t="s">
        <v>5</v>
      </c>
    </row>
    <row r="10" spans="1:9" ht="20.100000000000001" customHeight="1" thickTop="1">
      <c r="B10" s="13">
        <v>1</v>
      </c>
      <c r="C10" s="10">
        <v>44598</v>
      </c>
      <c r="D10" s="6" t="s">
        <v>132</v>
      </c>
      <c r="E10" s="6" t="s">
        <v>164</v>
      </c>
      <c r="F10" s="6" t="s">
        <v>45</v>
      </c>
      <c r="G10" s="6" t="s">
        <v>30</v>
      </c>
      <c r="H10" s="6" t="s">
        <v>45</v>
      </c>
    </row>
    <row r="11" spans="1:9" ht="20.100000000000001" customHeight="1">
      <c r="B11" s="14">
        <v>2</v>
      </c>
      <c r="C11" s="11">
        <v>44599</v>
      </c>
      <c r="D11" s="5" t="s">
        <v>280</v>
      </c>
      <c r="E11" s="5" t="s">
        <v>165</v>
      </c>
      <c r="F11" s="5" t="s">
        <v>40</v>
      </c>
      <c r="G11" s="6" t="s">
        <v>30</v>
      </c>
      <c r="H11" s="5" t="s">
        <v>40</v>
      </c>
    </row>
    <row r="12" spans="1:9" ht="20.100000000000001" customHeight="1">
      <c r="B12" s="14">
        <v>3</v>
      </c>
      <c r="C12" s="11">
        <v>44600</v>
      </c>
      <c r="D12" s="5" t="s">
        <v>281</v>
      </c>
      <c r="E12" s="5" t="s">
        <v>166</v>
      </c>
      <c r="F12" s="5" t="s">
        <v>57</v>
      </c>
      <c r="G12" s="6" t="s">
        <v>30</v>
      </c>
      <c r="H12" s="5" t="s">
        <v>57</v>
      </c>
    </row>
    <row r="13" spans="1:9" ht="20.100000000000001" customHeight="1">
      <c r="B13" s="14">
        <v>4</v>
      </c>
      <c r="C13" s="11">
        <v>44601</v>
      </c>
      <c r="D13" s="5" t="s">
        <v>278</v>
      </c>
      <c r="E13" s="5" t="s">
        <v>167</v>
      </c>
      <c r="F13" s="5" t="s">
        <v>173</v>
      </c>
      <c r="G13" s="6" t="s">
        <v>30</v>
      </c>
      <c r="H13" s="22" t="s">
        <v>173</v>
      </c>
    </row>
    <row r="14" spans="1:9" ht="20.100000000000001" customHeight="1">
      <c r="B14" s="14">
        <v>5</v>
      </c>
      <c r="C14" s="11">
        <v>44602</v>
      </c>
      <c r="D14" s="6" t="s">
        <v>132</v>
      </c>
      <c r="E14" s="5" t="s">
        <v>169</v>
      </c>
      <c r="F14" s="5" t="s">
        <v>174</v>
      </c>
      <c r="G14" s="6" t="s">
        <v>30</v>
      </c>
      <c r="H14" s="5" t="s">
        <v>174</v>
      </c>
    </row>
    <row r="15" spans="1:9" ht="20.100000000000001" customHeight="1">
      <c r="B15" s="14">
        <v>6</v>
      </c>
      <c r="C15" s="11">
        <v>44605</v>
      </c>
      <c r="D15" s="5" t="s">
        <v>280</v>
      </c>
      <c r="E15" s="5" t="s">
        <v>170</v>
      </c>
      <c r="F15" s="5" t="s">
        <v>57</v>
      </c>
      <c r="G15" s="6" t="s">
        <v>30</v>
      </c>
      <c r="H15" s="5" t="s">
        <v>57</v>
      </c>
    </row>
    <row r="16" spans="1:9" ht="20.100000000000001" customHeight="1">
      <c r="B16" s="14">
        <v>7</v>
      </c>
      <c r="C16" s="11">
        <v>44606</v>
      </c>
      <c r="D16" s="5" t="s">
        <v>281</v>
      </c>
      <c r="E16" s="5" t="s">
        <v>171</v>
      </c>
      <c r="F16" s="5" t="s">
        <v>173</v>
      </c>
      <c r="G16" s="6" t="s">
        <v>30</v>
      </c>
      <c r="H16" s="22" t="s">
        <v>173</v>
      </c>
    </row>
    <row r="17" spans="2:8" ht="20.100000000000001" customHeight="1">
      <c r="B17" s="17">
        <v>8</v>
      </c>
      <c r="C17" s="11">
        <v>44607</v>
      </c>
      <c r="D17" s="5" t="s">
        <v>278</v>
      </c>
      <c r="E17" s="5" t="s">
        <v>172</v>
      </c>
      <c r="F17" s="5" t="s">
        <v>31</v>
      </c>
      <c r="G17" s="6" t="s">
        <v>30</v>
      </c>
      <c r="H17" s="5" t="s">
        <v>31</v>
      </c>
    </row>
    <row r="18" spans="2:8" ht="20.100000000000001" customHeight="1" thickBot="1">
      <c r="B18" s="15">
        <v>9</v>
      </c>
      <c r="C18" s="11">
        <v>44608</v>
      </c>
      <c r="D18" s="5" t="s">
        <v>278</v>
      </c>
      <c r="E18" s="5" t="s">
        <v>168</v>
      </c>
      <c r="F18" s="5" t="s">
        <v>38</v>
      </c>
      <c r="G18" s="6" t="s">
        <v>30</v>
      </c>
      <c r="H18" s="5" t="s">
        <v>38</v>
      </c>
    </row>
    <row r="19" spans="2:8" ht="15.75" thickTop="1"/>
  </sheetData>
  <mergeCells count="7">
    <mergeCell ref="E7:F7"/>
    <mergeCell ref="A1:I1"/>
    <mergeCell ref="A2:I2"/>
    <mergeCell ref="A3:I3"/>
    <mergeCell ref="A4:I4"/>
    <mergeCell ref="C5:H5"/>
    <mergeCell ref="C6:H6"/>
  </mergeCells>
  <pageMargins left="0.7" right="0.7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theme="4" tint="0.39997558519241921"/>
  </sheetPr>
  <dimension ref="A1:I19"/>
  <sheetViews>
    <sheetView topLeftCell="A6" workbookViewId="0">
      <selection activeCell="G17" sqref="G17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2.42578125" customWidth="1"/>
    <col min="5" max="5" width="49" customWidth="1"/>
    <col min="6" max="6" width="17.5703125" customWidth="1"/>
    <col min="8" max="8" width="12.85546875" customWidth="1"/>
  </cols>
  <sheetData>
    <row r="1" spans="1:9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9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</row>
    <row r="3" spans="1:9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</row>
    <row r="4" spans="1:9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</row>
    <row r="5" spans="1:9" ht="20.25" customHeight="1">
      <c r="A5" s="1"/>
      <c r="B5" s="1"/>
      <c r="C5" s="93" t="s">
        <v>0</v>
      </c>
      <c r="D5" s="93"/>
      <c r="E5" s="93"/>
      <c r="F5" s="93"/>
      <c r="G5" s="93"/>
      <c r="H5" s="93"/>
    </row>
    <row r="6" spans="1:9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</row>
    <row r="7" spans="1:9" ht="21" customHeight="1">
      <c r="A7" s="1"/>
      <c r="B7" s="1"/>
      <c r="C7" s="16"/>
      <c r="D7" s="91" t="s">
        <v>208</v>
      </c>
      <c r="E7" s="91"/>
      <c r="F7" s="91"/>
      <c r="G7" s="91"/>
      <c r="H7" s="16"/>
      <c r="I7" s="4"/>
    </row>
    <row r="8" spans="1:9" ht="15.75" thickBot="1">
      <c r="A8" s="1"/>
      <c r="B8" s="1"/>
      <c r="C8" s="1"/>
      <c r="D8" s="1"/>
      <c r="E8" s="1"/>
      <c r="F8" s="1"/>
      <c r="G8" s="1"/>
      <c r="H8" s="1"/>
      <c r="I8" s="1"/>
    </row>
    <row r="9" spans="1:9" ht="20.100000000000001" customHeight="1" thickTop="1" thickBot="1">
      <c r="B9" s="12" t="s">
        <v>7</v>
      </c>
      <c r="C9" s="9" t="s">
        <v>6</v>
      </c>
      <c r="D9" s="7" t="s">
        <v>1</v>
      </c>
      <c r="E9" s="7" t="s">
        <v>2</v>
      </c>
      <c r="F9" s="7" t="s">
        <v>3</v>
      </c>
      <c r="G9" s="7" t="s">
        <v>4</v>
      </c>
      <c r="H9" s="8" t="s">
        <v>5</v>
      </c>
    </row>
    <row r="10" spans="1:9" ht="20.100000000000001" customHeight="1" thickTop="1">
      <c r="B10" s="13">
        <v>1</v>
      </c>
      <c r="C10" s="10">
        <v>44598</v>
      </c>
      <c r="D10" s="6" t="s">
        <v>132</v>
      </c>
      <c r="E10" s="6" t="s">
        <v>264</v>
      </c>
      <c r="F10" s="6" t="s">
        <v>272</v>
      </c>
      <c r="G10" s="6" t="s">
        <v>271</v>
      </c>
      <c r="H10" s="6" t="s">
        <v>272</v>
      </c>
    </row>
    <row r="11" spans="1:9" ht="20.100000000000001" customHeight="1">
      <c r="B11" s="14">
        <v>2</v>
      </c>
      <c r="C11" s="11">
        <v>44599</v>
      </c>
      <c r="D11" s="5" t="s">
        <v>280</v>
      </c>
      <c r="E11" s="5" t="s">
        <v>261</v>
      </c>
      <c r="F11" s="5" t="s">
        <v>71</v>
      </c>
      <c r="G11" s="6" t="s">
        <v>271</v>
      </c>
      <c r="H11" s="5" t="s">
        <v>71</v>
      </c>
    </row>
    <row r="12" spans="1:9" ht="20.100000000000001" customHeight="1">
      <c r="B12" s="14">
        <v>3</v>
      </c>
      <c r="C12" s="11">
        <v>44600</v>
      </c>
      <c r="D12" s="5" t="s">
        <v>281</v>
      </c>
      <c r="E12" s="5" t="s">
        <v>262</v>
      </c>
      <c r="F12" s="5" t="s">
        <v>273</v>
      </c>
      <c r="G12" s="6" t="s">
        <v>271</v>
      </c>
      <c r="H12" s="5" t="s">
        <v>273</v>
      </c>
    </row>
    <row r="13" spans="1:9" ht="20.100000000000001" customHeight="1">
      <c r="B13" s="14">
        <v>4</v>
      </c>
      <c r="C13" s="11">
        <v>44601</v>
      </c>
      <c r="D13" s="5" t="s">
        <v>278</v>
      </c>
      <c r="E13" s="5" t="s">
        <v>263</v>
      </c>
      <c r="F13" s="5" t="s">
        <v>92</v>
      </c>
      <c r="G13" s="6" t="s">
        <v>271</v>
      </c>
      <c r="H13" s="5" t="s">
        <v>92</v>
      </c>
    </row>
    <row r="14" spans="1:9" ht="20.100000000000001" customHeight="1">
      <c r="B14" s="14">
        <v>5</v>
      </c>
      <c r="C14" s="11">
        <v>44602</v>
      </c>
      <c r="D14" s="6" t="s">
        <v>132</v>
      </c>
      <c r="E14" s="5" t="s">
        <v>266</v>
      </c>
      <c r="F14" s="5" t="s">
        <v>91</v>
      </c>
      <c r="G14" s="6" t="s">
        <v>271</v>
      </c>
      <c r="H14" s="5" t="s">
        <v>91</v>
      </c>
    </row>
    <row r="15" spans="1:9" ht="20.100000000000001" customHeight="1">
      <c r="B15" s="14">
        <v>6</v>
      </c>
      <c r="C15" s="11">
        <v>44605</v>
      </c>
      <c r="D15" s="5" t="s">
        <v>280</v>
      </c>
      <c r="E15" s="5" t="s">
        <v>267</v>
      </c>
      <c r="F15" s="5" t="s">
        <v>275</v>
      </c>
      <c r="G15" s="6" t="s">
        <v>271</v>
      </c>
      <c r="H15" s="5" t="s">
        <v>275</v>
      </c>
    </row>
    <row r="16" spans="1:9" ht="20.100000000000001" customHeight="1">
      <c r="B16" s="14">
        <v>7</v>
      </c>
      <c r="C16" s="11">
        <v>44606</v>
      </c>
      <c r="D16" s="5" t="s">
        <v>281</v>
      </c>
      <c r="E16" s="5" t="s">
        <v>268</v>
      </c>
      <c r="F16" s="5" t="s">
        <v>276</v>
      </c>
      <c r="G16" s="6" t="s">
        <v>271</v>
      </c>
      <c r="H16" s="5" t="s">
        <v>276</v>
      </c>
    </row>
    <row r="17" spans="2:8" ht="20.100000000000001" customHeight="1">
      <c r="B17" s="17">
        <v>8</v>
      </c>
      <c r="C17" s="11">
        <v>44607</v>
      </c>
      <c r="D17" s="5" t="s">
        <v>278</v>
      </c>
      <c r="E17" s="5" t="s">
        <v>269</v>
      </c>
      <c r="F17" s="5" t="s">
        <v>58</v>
      </c>
      <c r="G17" s="6" t="s">
        <v>271</v>
      </c>
      <c r="H17" s="5" t="s">
        <v>58</v>
      </c>
    </row>
    <row r="18" spans="2:8" ht="20.100000000000001" customHeight="1" thickBot="1">
      <c r="B18" s="15">
        <v>9</v>
      </c>
      <c r="C18" s="11">
        <v>44608</v>
      </c>
      <c r="D18" s="5" t="s">
        <v>278</v>
      </c>
      <c r="E18" s="5" t="s">
        <v>265</v>
      </c>
      <c r="F18" s="5" t="s">
        <v>274</v>
      </c>
      <c r="G18" s="6" t="s">
        <v>271</v>
      </c>
      <c r="H18" s="5" t="s">
        <v>274</v>
      </c>
    </row>
    <row r="19" spans="2:8" ht="15.75" thickTop="1"/>
  </sheetData>
  <mergeCells count="7">
    <mergeCell ref="D7:G7"/>
    <mergeCell ref="A1:I1"/>
    <mergeCell ref="A2:I2"/>
    <mergeCell ref="A3:I3"/>
    <mergeCell ref="A4:I4"/>
    <mergeCell ref="C5:H5"/>
    <mergeCell ref="C6:H6"/>
  </mergeCells>
  <pageMargins left="0.7" right="0.7" top="0.75" bottom="0.75" header="0.3" footer="0.3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theme="4" tint="0.39997558519241921"/>
  </sheetPr>
  <dimension ref="A1:I20"/>
  <sheetViews>
    <sheetView topLeftCell="A5" workbookViewId="0">
      <selection activeCell="G11" sqref="G11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4" customWidth="1"/>
    <col min="5" max="5" width="44.42578125" customWidth="1"/>
    <col min="6" max="6" width="17.5703125" customWidth="1"/>
    <col min="8" max="8" width="12.85546875" customWidth="1"/>
  </cols>
  <sheetData>
    <row r="1" spans="1:9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9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</row>
    <row r="3" spans="1:9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</row>
    <row r="4" spans="1:9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</row>
    <row r="5" spans="1:9" ht="20.25" customHeight="1">
      <c r="A5" s="1"/>
      <c r="B5" s="1"/>
      <c r="C5" s="93" t="s">
        <v>0</v>
      </c>
      <c r="D5" s="93"/>
      <c r="E5" s="93"/>
      <c r="F5" s="93"/>
      <c r="G5" s="93"/>
      <c r="H5" s="93"/>
    </row>
    <row r="6" spans="1:9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</row>
    <row r="7" spans="1:9" ht="21" customHeight="1">
      <c r="A7" s="1"/>
      <c r="B7" s="1"/>
      <c r="C7" s="16"/>
      <c r="D7" s="4" t="s">
        <v>209</v>
      </c>
      <c r="E7" s="4"/>
      <c r="F7" s="4"/>
      <c r="G7" s="4"/>
      <c r="H7" s="16"/>
      <c r="I7" s="4"/>
    </row>
    <row r="8" spans="1:9" ht="15.75" thickBot="1">
      <c r="A8" s="1"/>
      <c r="B8" s="1"/>
      <c r="C8" s="1"/>
      <c r="D8" s="1"/>
      <c r="E8" s="1"/>
      <c r="F8" s="1"/>
      <c r="G8" s="1"/>
      <c r="H8" s="1"/>
      <c r="I8" s="1"/>
    </row>
    <row r="9" spans="1:9" ht="20.100000000000001" customHeight="1" thickTop="1" thickBot="1">
      <c r="B9" s="12" t="s">
        <v>7</v>
      </c>
      <c r="C9" s="9" t="s">
        <v>6</v>
      </c>
      <c r="D9" s="7" t="s">
        <v>1</v>
      </c>
      <c r="E9" s="7" t="s">
        <v>2</v>
      </c>
      <c r="F9" s="7" t="s">
        <v>3</v>
      </c>
      <c r="G9" s="7" t="s">
        <v>4</v>
      </c>
      <c r="H9" s="8" t="s">
        <v>5</v>
      </c>
    </row>
    <row r="10" spans="1:9" ht="20.100000000000001" customHeight="1" thickTop="1">
      <c r="B10" s="13">
        <v>1</v>
      </c>
      <c r="C10" s="10">
        <v>44598</v>
      </c>
      <c r="D10" s="6" t="s">
        <v>132</v>
      </c>
      <c r="E10" s="6" t="s">
        <v>136</v>
      </c>
      <c r="F10" s="21" t="s">
        <v>45</v>
      </c>
      <c r="G10" s="6" t="s">
        <v>25</v>
      </c>
      <c r="H10" s="21" t="s">
        <v>33</v>
      </c>
    </row>
    <row r="11" spans="1:9" ht="20.100000000000001" customHeight="1">
      <c r="B11" s="14">
        <v>2</v>
      </c>
      <c r="C11" s="11">
        <v>44599</v>
      </c>
      <c r="D11" s="5" t="s">
        <v>280</v>
      </c>
      <c r="E11" s="5" t="s">
        <v>82</v>
      </c>
      <c r="F11" s="70" t="s">
        <v>277</v>
      </c>
      <c r="G11" s="71" t="s">
        <v>326</v>
      </c>
      <c r="H11" s="22" t="s">
        <v>277</v>
      </c>
    </row>
    <row r="12" spans="1:9" ht="20.100000000000001" customHeight="1">
      <c r="B12" s="14">
        <v>3</v>
      </c>
      <c r="C12" s="11">
        <v>44600</v>
      </c>
      <c r="D12" s="5" t="s">
        <v>281</v>
      </c>
      <c r="E12" s="5" t="s">
        <v>133</v>
      </c>
      <c r="F12" s="22" t="s">
        <v>91</v>
      </c>
      <c r="G12" s="6" t="s">
        <v>25</v>
      </c>
      <c r="H12" s="22" t="s">
        <v>91</v>
      </c>
    </row>
    <row r="13" spans="1:9" ht="20.100000000000001" customHeight="1">
      <c r="B13" s="14">
        <v>4</v>
      </c>
      <c r="C13" s="11">
        <v>44601</v>
      </c>
      <c r="D13" s="5" t="s">
        <v>278</v>
      </c>
      <c r="E13" s="5" t="s">
        <v>134</v>
      </c>
      <c r="F13" s="22" t="s">
        <v>213</v>
      </c>
      <c r="G13" s="6" t="s">
        <v>25</v>
      </c>
      <c r="H13" s="22" t="s">
        <v>213</v>
      </c>
    </row>
    <row r="14" spans="1:9" ht="20.100000000000001" customHeight="1">
      <c r="B14" s="14">
        <v>5</v>
      </c>
      <c r="C14" s="11">
        <v>44602</v>
      </c>
      <c r="D14" s="6" t="s">
        <v>132</v>
      </c>
      <c r="E14" s="5" t="s">
        <v>211</v>
      </c>
      <c r="F14" s="22" t="s">
        <v>33</v>
      </c>
      <c r="G14" s="6" t="s">
        <v>25</v>
      </c>
      <c r="H14" s="22" t="s">
        <v>33</v>
      </c>
    </row>
    <row r="15" spans="1:9" ht="20.100000000000001" customHeight="1">
      <c r="B15" s="14">
        <v>6</v>
      </c>
      <c r="C15" s="11">
        <v>44605</v>
      </c>
      <c r="D15" s="5" t="s">
        <v>280</v>
      </c>
      <c r="E15" s="5" t="s">
        <v>215</v>
      </c>
      <c r="F15" s="22" t="s">
        <v>33</v>
      </c>
      <c r="G15" s="6" t="s">
        <v>25</v>
      </c>
      <c r="H15" s="22" t="s">
        <v>33</v>
      </c>
    </row>
    <row r="16" spans="1:9" ht="20.100000000000001" customHeight="1">
      <c r="B16" s="14">
        <v>7</v>
      </c>
      <c r="C16" s="11">
        <v>44606</v>
      </c>
      <c r="D16" s="5" t="s">
        <v>281</v>
      </c>
      <c r="E16" s="5" t="s">
        <v>212</v>
      </c>
      <c r="F16" s="22" t="s">
        <v>59</v>
      </c>
      <c r="G16" s="6" t="s">
        <v>25</v>
      </c>
      <c r="H16" s="22" t="s">
        <v>59</v>
      </c>
    </row>
    <row r="17" spans="2:8" ht="20.100000000000001" customHeight="1">
      <c r="B17" s="17">
        <v>8</v>
      </c>
      <c r="C17" s="11">
        <v>44607</v>
      </c>
      <c r="D17" s="5" t="s">
        <v>278</v>
      </c>
      <c r="E17" s="5" t="s">
        <v>137</v>
      </c>
      <c r="F17" s="22" t="s">
        <v>277</v>
      </c>
      <c r="G17" s="6" t="s">
        <v>25</v>
      </c>
      <c r="H17" s="22" t="s">
        <v>277</v>
      </c>
    </row>
    <row r="18" spans="2:8" ht="20.100000000000001" customHeight="1">
      <c r="B18" s="17">
        <v>9</v>
      </c>
      <c r="C18" s="11">
        <v>44608</v>
      </c>
      <c r="D18" s="5" t="s">
        <v>279</v>
      </c>
      <c r="E18" s="5" t="s">
        <v>214</v>
      </c>
      <c r="F18" s="22" t="s">
        <v>60</v>
      </c>
      <c r="G18" s="6" t="s">
        <v>25</v>
      </c>
      <c r="H18" s="22" t="s">
        <v>60</v>
      </c>
    </row>
    <row r="19" spans="2:8" ht="20.100000000000001" customHeight="1">
      <c r="B19" s="17">
        <v>10</v>
      </c>
      <c r="C19" s="31">
        <v>44609</v>
      </c>
      <c r="D19" s="22" t="s">
        <v>132</v>
      </c>
      <c r="E19" s="22" t="s">
        <v>138</v>
      </c>
      <c r="F19" s="22" t="s">
        <v>210</v>
      </c>
      <c r="G19" s="21" t="s">
        <v>25</v>
      </c>
      <c r="H19" s="22" t="s">
        <v>210</v>
      </c>
    </row>
    <row r="20" spans="2:8" ht="20.100000000000001" customHeight="1">
      <c r="B20" s="22">
        <v>11</v>
      </c>
      <c r="C20" s="11">
        <v>44611</v>
      </c>
      <c r="D20" s="5" t="s">
        <v>278</v>
      </c>
      <c r="E20" s="5" t="s">
        <v>135</v>
      </c>
      <c r="F20" s="22" t="s">
        <v>210</v>
      </c>
      <c r="G20" s="6" t="s">
        <v>25</v>
      </c>
      <c r="H20" s="22" t="s">
        <v>210</v>
      </c>
    </row>
  </sheetData>
  <mergeCells count="6">
    <mergeCell ref="C6:H6"/>
    <mergeCell ref="A1:I1"/>
    <mergeCell ref="A2:I2"/>
    <mergeCell ref="A3:I3"/>
    <mergeCell ref="A4:I4"/>
    <mergeCell ref="C5:H5"/>
  </mergeCells>
  <pageMargins left="0.7" right="0.7" top="0.75" bottom="0.75" header="0.3" footer="0.3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theme="7" tint="0.59999389629810485"/>
  </sheetPr>
  <dimension ref="A1:I27"/>
  <sheetViews>
    <sheetView topLeftCell="A8" workbookViewId="0">
      <selection activeCell="H11" sqref="H11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2.42578125" customWidth="1"/>
    <col min="5" max="5" width="42.5703125" customWidth="1"/>
    <col min="6" max="6" width="17.5703125" customWidth="1"/>
    <col min="8" max="8" width="15.85546875" customWidth="1"/>
    <col min="9" max="9" width="0.140625" customWidth="1"/>
  </cols>
  <sheetData>
    <row r="1" spans="1:9" ht="18" customHeight="1">
      <c r="A1" s="92" t="s">
        <v>308</v>
      </c>
      <c r="B1" s="92"/>
      <c r="C1" s="92"/>
      <c r="D1" s="92"/>
      <c r="E1" s="92"/>
      <c r="F1" s="92"/>
      <c r="G1" s="92"/>
      <c r="H1" s="92"/>
      <c r="I1" s="92"/>
    </row>
    <row r="2" spans="1:9" ht="18" customHeight="1">
      <c r="A2" s="92" t="s">
        <v>309</v>
      </c>
      <c r="B2" s="92"/>
      <c r="C2" s="92"/>
      <c r="D2" s="92"/>
      <c r="E2" s="92"/>
      <c r="F2" s="92"/>
      <c r="G2" s="92"/>
      <c r="H2" s="92"/>
      <c r="I2" s="92"/>
    </row>
    <row r="3" spans="1:9" ht="18" customHeight="1">
      <c r="A3" s="92" t="s">
        <v>310</v>
      </c>
      <c r="B3" s="92"/>
      <c r="C3" s="92"/>
      <c r="D3" s="92"/>
      <c r="E3" s="92"/>
      <c r="F3" s="92"/>
      <c r="G3" s="92"/>
      <c r="H3" s="92"/>
      <c r="I3" s="92"/>
    </row>
    <row r="4" spans="1:9" ht="18" customHeight="1">
      <c r="A4" s="92" t="s">
        <v>311</v>
      </c>
      <c r="B4" s="92"/>
      <c r="C4" s="92"/>
      <c r="D4" s="92"/>
      <c r="E4" s="92"/>
      <c r="F4" s="92"/>
      <c r="G4" s="92"/>
      <c r="H4" s="92"/>
      <c r="I4" s="92"/>
    </row>
    <row r="5" spans="1:9" ht="20.25" customHeight="1">
      <c r="A5" s="1"/>
      <c r="B5" s="1"/>
      <c r="C5" s="93" t="s">
        <v>0</v>
      </c>
      <c r="D5" s="93"/>
      <c r="E5" s="93"/>
      <c r="F5" s="93"/>
      <c r="G5" s="93"/>
      <c r="H5" s="93"/>
    </row>
    <row r="6" spans="1:9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</row>
    <row r="7" spans="1:9" ht="21" customHeight="1">
      <c r="A7" s="1"/>
      <c r="B7" s="1"/>
      <c r="C7" s="3"/>
      <c r="D7" s="3"/>
      <c r="E7" s="91" t="s">
        <v>23</v>
      </c>
      <c r="F7" s="91"/>
      <c r="G7" s="3"/>
      <c r="H7" s="3"/>
      <c r="I7" s="4"/>
    </row>
    <row r="8" spans="1:9">
      <c r="A8" s="1"/>
      <c r="B8" s="1"/>
      <c r="C8" s="1"/>
      <c r="D8" s="1"/>
      <c r="E8" s="1"/>
      <c r="F8" s="1"/>
      <c r="G8" s="1"/>
      <c r="H8" s="1"/>
      <c r="I8" s="1"/>
    </row>
    <row r="9" spans="1:9" ht="20.100000000000001" customHeight="1">
      <c r="B9" s="46" t="s">
        <v>7</v>
      </c>
      <c r="C9" s="46" t="s">
        <v>6</v>
      </c>
      <c r="D9" s="46" t="s">
        <v>1</v>
      </c>
      <c r="E9" s="46" t="s">
        <v>2</v>
      </c>
      <c r="F9" s="46" t="s">
        <v>3</v>
      </c>
      <c r="G9" s="46" t="s">
        <v>4</v>
      </c>
      <c r="H9" s="46" t="s">
        <v>5</v>
      </c>
    </row>
    <row r="10" spans="1:9" ht="20.100000000000001" customHeight="1">
      <c r="B10" s="98">
        <v>1</v>
      </c>
      <c r="C10" s="96">
        <v>44598</v>
      </c>
      <c r="D10" s="98" t="s">
        <v>280</v>
      </c>
      <c r="E10" s="98" t="s">
        <v>118</v>
      </c>
      <c r="F10" s="98" t="s">
        <v>61</v>
      </c>
      <c r="G10" s="48" t="s">
        <v>29</v>
      </c>
      <c r="H10" s="47" t="s">
        <v>61</v>
      </c>
    </row>
    <row r="11" spans="1:9" ht="20.100000000000001" customHeight="1">
      <c r="B11" s="98"/>
      <c r="C11" s="96"/>
      <c r="D11" s="98"/>
      <c r="E11" s="98"/>
      <c r="F11" s="98"/>
      <c r="G11" s="48" t="s">
        <v>30</v>
      </c>
      <c r="H11" s="48" t="s">
        <v>45</v>
      </c>
    </row>
    <row r="12" spans="1:9" ht="20.100000000000001" customHeight="1">
      <c r="B12" s="98">
        <v>2</v>
      </c>
      <c r="C12" s="96">
        <v>44599</v>
      </c>
      <c r="D12" s="98" t="s">
        <v>281</v>
      </c>
      <c r="E12" s="98" t="s">
        <v>142</v>
      </c>
      <c r="F12" s="98" t="s">
        <v>130</v>
      </c>
      <c r="G12" s="48" t="s">
        <v>29</v>
      </c>
      <c r="H12" s="47" t="s">
        <v>130</v>
      </c>
    </row>
    <row r="13" spans="1:9" ht="20.100000000000001" customHeight="1">
      <c r="B13" s="98"/>
      <c r="C13" s="96"/>
      <c r="D13" s="98"/>
      <c r="E13" s="98"/>
      <c r="F13" s="98"/>
      <c r="G13" s="48" t="s">
        <v>30</v>
      </c>
      <c r="H13" s="48" t="s">
        <v>50</v>
      </c>
    </row>
    <row r="14" spans="1:9" ht="20.100000000000001" customHeight="1">
      <c r="B14" s="98">
        <v>3</v>
      </c>
      <c r="C14" s="96">
        <v>44600</v>
      </c>
      <c r="D14" s="98" t="s">
        <v>278</v>
      </c>
      <c r="E14" s="98" t="s">
        <v>143</v>
      </c>
      <c r="F14" s="98" t="s">
        <v>71</v>
      </c>
      <c r="G14" s="48" t="s">
        <v>29</v>
      </c>
      <c r="H14" s="47" t="s">
        <v>71</v>
      </c>
    </row>
    <row r="15" spans="1:9" ht="20.100000000000001" customHeight="1">
      <c r="B15" s="98"/>
      <c r="C15" s="96"/>
      <c r="D15" s="98"/>
      <c r="E15" s="98"/>
      <c r="F15" s="98"/>
      <c r="G15" s="48" t="s">
        <v>30</v>
      </c>
      <c r="H15" s="48" t="s">
        <v>58</v>
      </c>
    </row>
    <row r="16" spans="1:9" ht="20.100000000000001" customHeight="1">
      <c r="B16" s="98">
        <v>4</v>
      </c>
      <c r="C16" s="96">
        <v>44601</v>
      </c>
      <c r="D16" s="98" t="s">
        <v>279</v>
      </c>
      <c r="E16" s="98" t="s">
        <v>52</v>
      </c>
      <c r="F16" s="98" t="s">
        <v>284</v>
      </c>
      <c r="G16" s="48" t="s">
        <v>29</v>
      </c>
      <c r="H16" s="47" t="s">
        <v>284</v>
      </c>
    </row>
    <row r="17" spans="2:9" ht="20.100000000000001" customHeight="1">
      <c r="B17" s="98"/>
      <c r="C17" s="96"/>
      <c r="D17" s="98"/>
      <c r="E17" s="98"/>
      <c r="F17" s="98"/>
      <c r="G17" s="48" t="s">
        <v>30</v>
      </c>
      <c r="H17" s="48" t="s">
        <v>55</v>
      </c>
      <c r="I17" s="23"/>
    </row>
    <row r="18" spans="2:9" ht="20.100000000000001" customHeight="1">
      <c r="B18" s="98">
        <v>5</v>
      </c>
      <c r="C18" s="96">
        <v>44602</v>
      </c>
      <c r="D18" s="98" t="s">
        <v>280</v>
      </c>
      <c r="E18" s="98" t="s">
        <v>79</v>
      </c>
      <c r="F18" s="98" t="s">
        <v>65</v>
      </c>
      <c r="G18" s="48" t="s">
        <v>29</v>
      </c>
      <c r="H18" s="47" t="s">
        <v>65</v>
      </c>
      <c r="I18" s="23"/>
    </row>
    <row r="19" spans="2:9" ht="20.100000000000001" customHeight="1">
      <c r="B19" s="98"/>
      <c r="C19" s="96"/>
      <c r="D19" s="98"/>
      <c r="E19" s="98"/>
      <c r="F19" s="98"/>
      <c r="G19" s="48" t="s">
        <v>30</v>
      </c>
      <c r="H19" s="47" t="s">
        <v>61</v>
      </c>
    </row>
    <row r="20" spans="2:9" ht="20.100000000000001" customHeight="1">
      <c r="B20" s="98">
        <v>6</v>
      </c>
      <c r="C20" s="96">
        <v>44605</v>
      </c>
      <c r="D20" s="98" t="s">
        <v>281</v>
      </c>
      <c r="E20" s="98" t="s">
        <v>145</v>
      </c>
      <c r="F20" s="98" t="s">
        <v>74</v>
      </c>
      <c r="G20" s="48" t="s">
        <v>29</v>
      </c>
      <c r="H20" s="47" t="s">
        <v>74</v>
      </c>
    </row>
    <row r="21" spans="2:9" ht="20.100000000000001" customHeight="1">
      <c r="B21" s="98"/>
      <c r="C21" s="96"/>
      <c r="D21" s="98"/>
      <c r="E21" s="98"/>
      <c r="F21" s="98"/>
      <c r="G21" s="48" t="s">
        <v>30</v>
      </c>
      <c r="H21" s="48" t="s">
        <v>275</v>
      </c>
    </row>
    <row r="22" spans="2:9" ht="20.100000000000001" customHeight="1">
      <c r="B22" s="98">
        <v>7</v>
      </c>
      <c r="C22" s="96">
        <v>44606</v>
      </c>
      <c r="D22" s="98" t="s">
        <v>278</v>
      </c>
      <c r="E22" s="98" t="s">
        <v>146</v>
      </c>
      <c r="F22" s="98" t="s">
        <v>36</v>
      </c>
      <c r="G22" s="48" t="s">
        <v>29</v>
      </c>
      <c r="H22" s="47" t="s">
        <v>36</v>
      </c>
    </row>
    <row r="23" spans="2:9" ht="20.100000000000001" customHeight="1">
      <c r="B23" s="98"/>
      <c r="C23" s="96"/>
      <c r="D23" s="98"/>
      <c r="E23" s="98"/>
      <c r="F23" s="98"/>
      <c r="G23" s="48" t="s">
        <v>30</v>
      </c>
      <c r="H23" s="48" t="s">
        <v>64</v>
      </c>
    </row>
    <row r="24" spans="2:9" ht="20.100000000000001" customHeight="1">
      <c r="B24" s="98">
        <v>8</v>
      </c>
      <c r="C24" s="96">
        <v>44607</v>
      </c>
      <c r="D24" s="98" t="s">
        <v>279</v>
      </c>
      <c r="E24" s="98" t="s">
        <v>147</v>
      </c>
      <c r="F24" s="98" t="s">
        <v>198</v>
      </c>
      <c r="G24" s="48" t="s">
        <v>29</v>
      </c>
      <c r="H24" s="47" t="s">
        <v>198</v>
      </c>
    </row>
    <row r="25" spans="2:9" ht="20.100000000000001" customHeight="1">
      <c r="B25" s="98"/>
      <c r="C25" s="96"/>
      <c r="D25" s="98"/>
      <c r="E25" s="98"/>
      <c r="F25" s="98"/>
      <c r="G25" s="48" t="s">
        <v>30</v>
      </c>
      <c r="H25" s="48" t="s">
        <v>63</v>
      </c>
    </row>
    <row r="26" spans="2:9" ht="20.100000000000001" customHeight="1">
      <c r="B26" s="98">
        <v>9</v>
      </c>
      <c r="C26" s="96">
        <v>44608</v>
      </c>
      <c r="D26" s="98" t="s">
        <v>132</v>
      </c>
      <c r="E26" s="98" t="s">
        <v>144</v>
      </c>
      <c r="F26" s="98" t="s">
        <v>74</v>
      </c>
      <c r="G26" s="48" t="s">
        <v>29</v>
      </c>
      <c r="H26" s="47" t="s">
        <v>74</v>
      </c>
    </row>
    <row r="27" spans="2:9" ht="20.100000000000001" customHeight="1">
      <c r="B27" s="98"/>
      <c r="C27" s="96"/>
      <c r="D27" s="98"/>
      <c r="E27" s="98"/>
      <c r="F27" s="98"/>
      <c r="G27" s="48" t="s">
        <v>30</v>
      </c>
      <c r="H27" s="48" t="s">
        <v>65</v>
      </c>
    </row>
  </sheetData>
  <mergeCells count="52">
    <mergeCell ref="E7:F7"/>
    <mergeCell ref="C5:H5"/>
    <mergeCell ref="C6:H6"/>
    <mergeCell ref="A1:I1"/>
    <mergeCell ref="A2:I2"/>
    <mergeCell ref="A3:I3"/>
    <mergeCell ref="A4:I4"/>
    <mergeCell ref="B10:B11"/>
    <mergeCell ref="C10:C11"/>
    <mergeCell ref="D10:D11"/>
    <mergeCell ref="E10:E11"/>
    <mergeCell ref="F10:F11"/>
    <mergeCell ref="B12:B13"/>
    <mergeCell ref="C12:C13"/>
    <mergeCell ref="D12:D13"/>
    <mergeCell ref="E12:E13"/>
    <mergeCell ref="F12:F13"/>
    <mergeCell ref="B14:B15"/>
    <mergeCell ref="B16:B17"/>
    <mergeCell ref="E16:E17"/>
    <mergeCell ref="F16:F17"/>
    <mergeCell ref="D16:D17"/>
    <mergeCell ref="C14:C15"/>
    <mergeCell ref="D14:D15"/>
    <mergeCell ref="E14:E15"/>
    <mergeCell ref="F14:F15"/>
    <mergeCell ref="C16:C17"/>
    <mergeCell ref="B18:B19"/>
    <mergeCell ref="C18:C19"/>
    <mergeCell ref="D18:D19"/>
    <mergeCell ref="E18:E19"/>
    <mergeCell ref="F18:F19"/>
    <mergeCell ref="B20:B21"/>
    <mergeCell ref="C20:C21"/>
    <mergeCell ref="D20:D21"/>
    <mergeCell ref="E20:E21"/>
    <mergeCell ref="F20:F21"/>
    <mergeCell ref="C22:C23"/>
    <mergeCell ref="B22:B23"/>
    <mergeCell ref="E22:E23"/>
    <mergeCell ref="D22:D23"/>
    <mergeCell ref="F22:F23"/>
    <mergeCell ref="B24:B25"/>
    <mergeCell ref="C24:C25"/>
    <mergeCell ref="D24:D25"/>
    <mergeCell ref="E24:E25"/>
    <mergeCell ref="F24:F25"/>
    <mergeCell ref="F26:F27"/>
    <mergeCell ref="E26:E27"/>
    <mergeCell ref="D26:D27"/>
    <mergeCell ref="C26:C27"/>
    <mergeCell ref="B26:B27"/>
  </mergeCells>
  <pageMargins left="0.7" right="0.7" top="0.75" bottom="0.75" header="0.3" footer="0.3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theme="7" tint="0.59999389629810485"/>
  </sheetPr>
  <dimension ref="A1:K16"/>
  <sheetViews>
    <sheetView topLeftCell="A2" workbookViewId="0">
      <selection activeCell="D15" sqref="D15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3.85546875" customWidth="1"/>
    <col min="5" max="5" width="37.140625" customWidth="1"/>
    <col min="6" max="6" width="17.5703125" customWidth="1"/>
    <col min="8" max="8" width="12.85546875" customWidth="1"/>
  </cols>
  <sheetData>
    <row r="1" spans="1:11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11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  <c r="J2" s="2"/>
      <c r="K2" s="2"/>
    </row>
    <row r="3" spans="1:11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  <c r="J3" s="2"/>
      <c r="K3" s="2"/>
    </row>
    <row r="4" spans="1:11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  <c r="J4" s="2"/>
      <c r="K4" s="2"/>
    </row>
    <row r="5" spans="1:11" ht="20.25" customHeight="1">
      <c r="A5" s="1"/>
      <c r="B5" s="1"/>
      <c r="C5" s="93" t="s">
        <v>0</v>
      </c>
      <c r="D5" s="93"/>
      <c r="E5" s="93"/>
      <c r="F5" s="93"/>
      <c r="G5" s="93"/>
      <c r="H5" s="93"/>
      <c r="J5" s="1"/>
      <c r="K5" s="1"/>
    </row>
    <row r="6" spans="1:11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  <c r="J6" s="1"/>
      <c r="K6" s="1"/>
    </row>
    <row r="7" spans="1:11" ht="21" customHeight="1">
      <c r="A7" s="1"/>
      <c r="B7" s="1"/>
      <c r="C7" s="3"/>
      <c r="D7" s="3"/>
      <c r="E7" s="91" t="s">
        <v>154</v>
      </c>
      <c r="F7" s="91"/>
      <c r="G7" s="3"/>
      <c r="H7" s="3"/>
      <c r="I7" s="4"/>
      <c r="J7" s="1"/>
      <c r="K7" s="1"/>
    </row>
    <row r="8" spans="1:11" ht="15.75" thickBot="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ht="20.100000000000001" customHeight="1" thickTop="1" thickBot="1">
      <c r="B9" s="12" t="s">
        <v>7</v>
      </c>
      <c r="C9" s="9" t="s">
        <v>6</v>
      </c>
      <c r="D9" s="7" t="s">
        <v>1</v>
      </c>
      <c r="E9" s="7" t="s">
        <v>2</v>
      </c>
      <c r="F9" s="7" t="s">
        <v>3</v>
      </c>
      <c r="G9" s="7" t="s">
        <v>4</v>
      </c>
      <c r="H9" s="8" t="s">
        <v>5</v>
      </c>
    </row>
    <row r="10" spans="1:11" ht="20.100000000000001" customHeight="1" thickTop="1">
      <c r="B10" s="13">
        <v>1</v>
      </c>
      <c r="C10" s="10">
        <v>44598</v>
      </c>
      <c r="D10" s="6" t="s">
        <v>280</v>
      </c>
      <c r="E10" s="6" t="s">
        <v>76</v>
      </c>
      <c r="F10" s="6" t="s">
        <v>41</v>
      </c>
      <c r="G10" s="6" t="s">
        <v>32</v>
      </c>
      <c r="H10" s="6" t="s">
        <v>41</v>
      </c>
    </row>
    <row r="11" spans="1:11" ht="20.100000000000001" customHeight="1">
      <c r="B11" s="14">
        <v>2</v>
      </c>
      <c r="C11" s="11">
        <v>44599</v>
      </c>
      <c r="D11" s="5" t="s">
        <v>281</v>
      </c>
      <c r="E11" s="5" t="s">
        <v>78</v>
      </c>
      <c r="F11" s="5" t="s">
        <v>57</v>
      </c>
      <c r="G11" s="6" t="s">
        <v>32</v>
      </c>
      <c r="H11" s="5" t="s">
        <v>57</v>
      </c>
    </row>
    <row r="12" spans="1:11" ht="20.100000000000001" customHeight="1">
      <c r="B12" s="14">
        <v>3</v>
      </c>
      <c r="C12" s="11">
        <v>44600</v>
      </c>
      <c r="D12" s="5" t="s">
        <v>279</v>
      </c>
      <c r="E12" s="5" t="s">
        <v>158</v>
      </c>
      <c r="F12" s="5" t="s">
        <v>160</v>
      </c>
      <c r="G12" s="6" t="s">
        <v>32</v>
      </c>
      <c r="H12" s="5" t="s">
        <v>160</v>
      </c>
    </row>
    <row r="13" spans="1:11" ht="20.100000000000001" customHeight="1">
      <c r="B13" s="14">
        <v>4</v>
      </c>
      <c r="C13" s="11">
        <v>44601</v>
      </c>
      <c r="D13" s="5" t="s">
        <v>132</v>
      </c>
      <c r="E13" s="5" t="s">
        <v>155</v>
      </c>
      <c r="F13" s="5" t="s">
        <v>57</v>
      </c>
      <c r="G13" s="6" t="s">
        <v>32</v>
      </c>
      <c r="H13" s="5" t="s">
        <v>57</v>
      </c>
    </row>
    <row r="14" spans="1:11" ht="20.100000000000001" customHeight="1">
      <c r="B14" s="14">
        <v>5</v>
      </c>
      <c r="C14" s="11">
        <v>44602</v>
      </c>
      <c r="D14" s="5" t="s">
        <v>280</v>
      </c>
      <c r="E14" s="5" t="s">
        <v>156</v>
      </c>
      <c r="F14" s="5" t="s">
        <v>31</v>
      </c>
      <c r="G14" s="6" t="s">
        <v>32</v>
      </c>
      <c r="H14" s="5" t="s">
        <v>31</v>
      </c>
    </row>
    <row r="15" spans="1:11" ht="20.100000000000001" customHeight="1">
      <c r="B15" s="14">
        <v>6</v>
      </c>
      <c r="C15" s="11">
        <v>44605</v>
      </c>
      <c r="D15" s="5" t="s">
        <v>281</v>
      </c>
      <c r="E15" s="5" t="s">
        <v>157</v>
      </c>
      <c r="F15" s="5" t="s">
        <v>50</v>
      </c>
      <c r="G15" s="6" t="s">
        <v>32</v>
      </c>
      <c r="H15" s="5" t="s">
        <v>50</v>
      </c>
    </row>
    <row r="16" spans="1:11" ht="20.100000000000001" customHeight="1">
      <c r="B16" s="14">
        <v>7</v>
      </c>
      <c r="C16" s="11">
        <v>44607</v>
      </c>
      <c r="D16" s="5" t="s">
        <v>279</v>
      </c>
      <c r="E16" s="5" t="s">
        <v>159</v>
      </c>
      <c r="F16" s="5" t="s">
        <v>64</v>
      </c>
      <c r="G16" s="6" t="s">
        <v>32</v>
      </c>
      <c r="H16" s="5" t="s">
        <v>64</v>
      </c>
    </row>
  </sheetData>
  <mergeCells count="7">
    <mergeCell ref="E7:F7"/>
    <mergeCell ref="A1:I1"/>
    <mergeCell ref="A2:I2"/>
    <mergeCell ref="A3:I3"/>
    <mergeCell ref="A4:I4"/>
    <mergeCell ref="C5:H5"/>
    <mergeCell ref="C6:H6"/>
  </mergeCells>
  <pageMargins left="0.7" right="0.7" top="0.75" bottom="0.75" header="0.3" footer="0.3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theme="7" tint="0.59999389629810485"/>
  </sheetPr>
  <dimension ref="A1:I23"/>
  <sheetViews>
    <sheetView topLeftCell="A9" workbookViewId="0">
      <selection activeCell="I19" sqref="I19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2.42578125" customWidth="1"/>
    <col min="5" max="5" width="49" customWidth="1"/>
    <col min="6" max="6" width="17.5703125" customWidth="1"/>
    <col min="8" max="8" width="12.85546875" customWidth="1"/>
  </cols>
  <sheetData>
    <row r="1" spans="1:9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9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</row>
    <row r="3" spans="1:9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</row>
    <row r="4" spans="1:9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</row>
    <row r="5" spans="1:9" ht="20.25" customHeight="1">
      <c r="A5" s="1"/>
      <c r="B5" s="1"/>
      <c r="C5" s="93" t="s">
        <v>0</v>
      </c>
      <c r="D5" s="93"/>
      <c r="E5" s="93"/>
      <c r="F5" s="93"/>
      <c r="G5" s="93"/>
      <c r="H5" s="93"/>
    </row>
    <row r="6" spans="1:9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</row>
    <row r="7" spans="1:9" ht="21" customHeight="1">
      <c r="A7" s="1"/>
      <c r="B7" s="1"/>
      <c r="C7" s="3"/>
      <c r="D7" s="3"/>
      <c r="E7" s="91" t="s">
        <v>21</v>
      </c>
      <c r="F7" s="91"/>
      <c r="G7" s="3"/>
      <c r="H7" s="3"/>
      <c r="I7" s="4"/>
    </row>
    <row r="8" spans="1:9">
      <c r="A8" s="1"/>
      <c r="B8" s="1"/>
      <c r="C8" s="1"/>
      <c r="D8" s="1"/>
      <c r="E8" s="1"/>
      <c r="F8" s="1"/>
      <c r="G8" s="1"/>
      <c r="H8" s="1"/>
      <c r="I8" s="1"/>
    </row>
    <row r="9" spans="1:9" ht="20.100000000000001" customHeight="1">
      <c r="B9" s="46" t="s">
        <v>7</v>
      </c>
      <c r="C9" s="46" t="s">
        <v>6</v>
      </c>
      <c r="D9" s="46" t="s">
        <v>1</v>
      </c>
      <c r="E9" s="46" t="s">
        <v>2</v>
      </c>
      <c r="F9" s="46" t="s">
        <v>3</v>
      </c>
      <c r="G9" s="46" t="s">
        <v>4</v>
      </c>
      <c r="H9" s="46" t="s">
        <v>5</v>
      </c>
    </row>
    <row r="10" spans="1:9" ht="20.100000000000001" customHeight="1">
      <c r="B10" s="98">
        <v>1</v>
      </c>
      <c r="C10" s="96">
        <v>44598</v>
      </c>
      <c r="D10" s="98" t="s">
        <v>280</v>
      </c>
      <c r="E10" s="98" t="s">
        <v>293</v>
      </c>
      <c r="F10" s="98" t="s">
        <v>40</v>
      </c>
      <c r="G10" s="63" t="s">
        <v>271</v>
      </c>
      <c r="H10" s="47" t="s">
        <v>40</v>
      </c>
    </row>
    <row r="11" spans="1:9" ht="20.100000000000001" customHeight="1">
      <c r="B11" s="98"/>
      <c r="C11" s="96"/>
      <c r="D11" s="98"/>
      <c r="E11" s="98"/>
      <c r="F11" s="98"/>
      <c r="G11" s="48" t="s">
        <v>25</v>
      </c>
      <c r="H11" s="47" t="s">
        <v>69</v>
      </c>
    </row>
    <row r="12" spans="1:9" ht="20.100000000000001" customHeight="1">
      <c r="B12" s="98">
        <v>2</v>
      </c>
      <c r="C12" s="96">
        <v>44599</v>
      </c>
      <c r="D12" s="98" t="s">
        <v>281</v>
      </c>
      <c r="E12" s="98" t="s">
        <v>294</v>
      </c>
      <c r="F12" s="98" t="s">
        <v>73</v>
      </c>
      <c r="G12" s="48" t="s">
        <v>271</v>
      </c>
      <c r="H12" s="47" t="s">
        <v>73</v>
      </c>
    </row>
    <row r="13" spans="1:9" ht="20.100000000000001" customHeight="1">
      <c r="B13" s="98"/>
      <c r="C13" s="96"/>
      <c r="D13" s="98"/>
      <c r="E13" s="98"/>
      <c r="F13" s="98"/>
      <c r="G13" s="48" t="s">
        <v>25</v>
      </c>
      <c r="H13" s="48" t="s">
        <v>53</v>
      </c>
    </row>
    <row r="14" spans="1:9" ht="20.100000000000001" customHeight="1">
      <c r="B14" s="98">
        <v>3</v>
      </c>
      <c r="C14" s="96">
        <v>44600</v>
      </c>
      <c r="D14" s="98" t="s">
        <v>278</v>
      </c>
      <c r="E14" s="98" t="s">
        <v>295</v>
      </c>
      <c r="F14" s="98" t="s">
        <v>70</v>
      </c>
      <c r="G14" s="48" t="s">
        <v>271</v>
      </c>
      <c r="H14" s="47" t="s">
        <v>70</v>
      </c>
    </row>
    <row r="15" spans="1:9" ht="20.100000000000001" customHeight="1">
      <c r="B15" s="98"/>
      <c r="C15" s="96"/>
      <c r="D15" s="98"/>
      <c r="E15" s="98"/>
      <c r="F15" s="98"/>
      <c r="G15" s="48" t="s">
        <v>25</v>
      </c>
      <c r="H15" s="48" t="s">
        <v>325</v>
      </c>
    </row>
    <row r="16" spans="1:9" ht="20.100000000000001" customHeight="1">
      <c r="B16" s="98">
        <v>4</v>
      </c>
      <c r="C16" s="96">
        <v>44601</v>
      </c>
      <c r="D16" s="98" t="s">
        <v>279</v>
      </c>
      <c r="E16" s="98" t="s">
        <v>52</v>
      </c>
      <c r="F16" s="98" t="s">
        <v>298</v>
      </c>
      <c r="G16" s="48" t="s">
        <v>271</v>
      </c>
      <c r="H16" s="47" t="s">
        <v>298</v>
      </c>
    </row>
    <row r="17" spans="2:8" ht="20.100000000000001" customHeight="1">
      <c r="B17" s="98"/>
      <c r="C17" s="96"/>
      <c r="D17" s="98"/>
      <c r="E17" s="98"/>
      <c r="F17" s="98"/>
      <c r="G17" s="48" t="s">
        <v>25</v>
      </c>
      <c r="H17" s="48" t="s">
        <v>220</v>
      </c>
    </row>
    <row r="18" spans="2:8" ht="20.100000000000001" customHeight="1">
      <c r="B18" s="98">
        <v>5</v>
      </c>
      <c r="C18" s="96">
        <v>44602</v>
      </c>
      <c r="D18" s="98" t="s">
        <v>280</v>
      </c>
      <c r="E18" s="98" t="s">
        <v>297</v>
      </c>
      <c r="F18" s="98" t="s">
        <v>60</v>
      </c>
      <c r="G18" s="48" t="s">
        <v>271</v>
      </c>
      <c r="H18" s="47" t="s">
        <v>60</v>
      </c>
    </row>
    <row r="19" spans="2:8" ht="20.100000000000001" customHeight="1">
      <c r="B19" s="98"/>
      <c r="C19" s="96"/>
      <c r="D19" s="98"/>
      <c r="E19" s="98"/>
      <c r="F19" s="98"/>
      <c r="G19" s="48" t="s">
        <v>25</v>
      </c>
      <c r="H19" s="48" t="s">
        <v>198</v>
      </c>
    </row>
    <row r="20" spans="2:8" ht="20.100000000000001" customHeight="1">
      <c r="B20" s="98">
        <v>6</v>
      </c>
      <c r="C20" s="96">
        <v>44605</v>
      </c>
      <c r="D20" s="98" t="s">
        <v>281</v>
      </c>
      <c r="E20" s="98" t="s">
        <v>314</v>
      </c>
      <c r="F20" s="98" t="s">
        <v>49</v>
      </c>
      <c r="G20" s="48" t="s">
        <v>271</v>
      </c>
      <c r="H20" s="47" t="s">
        <v>49</v>
      </c>
    </row>
    <row r="21" spans="2:8" ht="20.100000000000001" customHeight="1">
      <c r="B21" s="98"/>
      <c r="C21" s="96"/>
      <c r="D21" s="98"/>
      <c r="E21" s="98"/>
      <c r="F21" s="98"/>
      <c r="G21" s="48" t="s">
        <v>25</v>
      </c>
      <c r="H21" s="48" t="s">
        <v>122</v>
      </c>
    </row>
    <row r="22" spans="2:8" ht="20.100000000000001" customHeight="1">
      <c r="B22" s="98">
        <v>7</v>
      </c>
      <c r="C22" s="96">
        <v>44606</v>
      </c>
      <c r="D22" s="98" t="s">
        <v>132</v>
      </c>
      <c r="E22" s="98" t="s">
        <v>296</v>
      </c>
      <c r="F22" s="98" t="s">
        <v>210</v>
      </c>
      <c r="G22" s="72" t="s">
        <v>341</v>
      </c>
      <c r="H22" s="47" t="s">
        <v>210</v>
      </c>
    </row>
    <row r="23" spans="2:8" ht="20.100000000000001" customHeight="1">
      <c r="B23" s="98"/>
      <c r="C23" s="96"/>
      <c r="D23" s="98"/>
      <c r="E23" s="98"/>
      <c r="F23" s="98"/>
      <c r="G23" s="72" t="s">
        <v>342</v>
      </c>
      <c r="H23" s="48" t="s">
        <v>64</v>
      </c>
    </row>
  </sheetData>
  <mergeCells count="42">
    <mergeCell ref="E7:F7"/>
    <mergeCell ref="A1:I1"/>
    <mergeCell ref="A2:I2"/>
    <mergeCell ref="A3:I3"/>
    <mergeCell ref="A4:I4"/>
    <mergeCell ref="C5:H5"/>
    <mergeCell ref="C6:H6"/>
    <mergeCell ref="B10:B11"/>
    <mergeCell ref="C10:C11"/>
    <mergeCell ref="D10:D11"/>
    <mergeCell ref="E10:E11"/>
    <mergeCell ref="F10:F11"/>
    <mergeCell ref="B12:B13"/>
    <mergeCell ref="C12:C13"/>
    <mergeCell ref="D12:D13"/>
    <mergeCell ref="E12:E13"/>
    <mergeCell ref="F12:F13"/>
    <mergeCell ref="B14:B15"/>
    <mergeCell ref="C14:C15"/>
    <mergeCell ref="D14:D15"/>
    <mergeCell ref="E14:E15"/>
    <mergeCell ref="F14:F15"/>
    <mergeCell ref="B16:B17"/>
    <mergeCell ref="C16:C17"/>
    <mergeCell ref="D16:D17"/>
    <mergeCell ref="E16:E17"/>
    <mergeCell ref="F16:F17"/>
    <mergeCell ref="C18:C19"/>
    <mergeCell ref="B18:B19"/>
    <mergeCell ref="D18:D19"/>
    <mergeCell ref="E18:E19"/>
    <mergeCell ref="F18:F19"/>
    <mergeCell ref="B20:B21"/>
    <mergeCell ref="C20:C21"/>
    <mergeCell ref="D20:D21"/>
    <mergeCell ref="E20:E21"/>
    <mergeCell ref="F20:F21"/>
    <mergeCell ref="B22:B23"/>
    <mergeCell ref="C22:C23"/>
    <mergeCell ref="D22:D23"/>
    <mergeCell ref="E22:E23"/>
    <mergeCell ref="F22:F23"/>
  </mergeCells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theme="7" tint="0.59999389629810485"/>
  </sheetPr>
  <dimension ref="A1:I20"/>
  <sheetViews>
    <sheetView topLeftCell="A6" workbookViewId="0">
      <selection activeCell="E18" sqref="E18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4.7109375" customWidth="1"/>
    <col min="5" max="5" width="36.5703125" customWidth="1"/>
    <col min="6" max="6" width="17.5703125" customWidth="1"/>
    <col min="8" max="8" width="19" customWidth="1"/>
  </cols>
  <sheetData>
    <row r="1" spans="1:9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9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</row>
    <row r="3" spans="1:9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</row>
    <row r="4" spans="1:9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</row>
    <row r="5" spans="1:9" ht="20.25" customHeight="1">
      <c r="A5" s="1"/>
      <c r="B5" s="1"/>
      <c r="C5" s="93" t="s">
        <v>0</v>
      </c>
      <c r="D5" s="93"/>
      <c r="E5" s="93"/>
      <c r="F5" s="93"/>
      <c r="G5" s="93"/>
      <c r="H5" s="93"/>
    </row>
    <row r="6" spans="1:9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</row>
    <row r="7" spans="1:9" ht="21" customHeight="1">
      <c r="A7" s="1"/>
      <c r="B7" s="1"/>
      <c r="C7" s="91" t="s">
        <v>245</v>
      </c>
      <c r="D7" s="91"/>
      <c r="E7" s="91"/>
      <c r="F7" s="91"/>
      <c r="G7" s="91"/>
      <c r="H7" s="91"/>
      <c r="I7" s="4"/>
    </row>
    <row r="8" spans="1:9" ht="15.75" thickBot="1">
      <c r="A8" s="1"/>
      <c r="B8" s="1"/>
      <c r="C8" s="1"/>
      <c r="D8" s="1"/>
      <c r="E8" s="1"/>
      <c r="F8" s="1"/>
      <c r="G8" s="1"/>
      <c r="H8" s="1"/>
      <c r="I8" s="1"/>
    </row>
    <row r="9" spans="1:9" ht="20.100000000000001" customHeight="1" thickTop="1" thickBot="1">
      <c r="B9" s="12" t="s">
        <v>7</v>
      </c>
      <c r="C9" s="9" t="s">
        <v>6</v>
      </c>
      <c r="D9" s="7" t="s">
        <v>1</v>
      </c>
      <c r="E9" s="7" t="s">
        <v>2</v>
      </c>
      <c r="F9" s="7" t="s">
        <v>3</v>
      </c>
      <c r="G9" s="7" t="s">
        <v>4</v>
      </c>
      <c r="H9" s="8" t="s">
        <v>5</v>
      </c>
    </row>
    <row r="10" spans="1:9" ht="20.100000000000001" customHeight="1" thickTop="1">
      <c r="B10" s="13">
        <v>1</v>
      </c>
      <c r="C10" s="10">
        <v>44598</v>
      </c>
      <c r="D10" s="6" t="s">
        <v>280</v>
      </c>
      <c r="E10" s="6" t="s">
        <v>312</v>
      </c>
      <c r="F10" s="6" t="s">
        <v>41</v>
      </c>
      <c r="G10" s="6" t="s">
        <v>27</v>
      </c>
      <c r="H10" s="6" t="s">
        <v>41</v>
      </c>
    </row>
    <row r="11" spans="1:9" ht="20.100000000000001" customHeight="1">
      <c r="B11" s="14">
        <v>2</v>
      </c>
      <c r="C11" s="11">
        <v>44599</v>
      </c>
      <c r="D11" s="5" t="s">
        <v>281</v>
      </c>
      <c r="E11" s="5" t="s">
        <v>247</v>
      </c>
      <c r="F11" s="5" t="s">
        <v>225</v>
      </c>
      <c r="G11" s="6" t="s">
        <v>27</v>
      </c>
      <c r="H11" s="5" t="s">
        <v>225</v>
      </c>
    </row>
    <row r="12" spans="1:9" ht="20.100000000000001" customHeight="1">
      <c r="B12" s="14">
        <v>3</v>
      </c>
      <c r="C12" s="11">
        <v>44600</v>
      </c>
      <c r="D12" s="5" t="s">
        <v>278</v>
      </c>
      <c r="E12" s="5" t="s">
        <v>248</v>
      </c>
      <c r="F12" s="5" t="s">
        <v>59</v>
      </c>
      <c r="G12" s="6" t="s">
        <v>27</v>
      </c>
      <c r="H12" s="5" t="s">
        <v>59</v>
      </c>
    </row>
    <row r="13" spans="1:9" ht="20.100000000000001" customHeight="1">
      <c r="B13" s="14">
        <v>4</v>
      </c>
      <c r="C13" s="11">
        <v>44601</v>
      </c>
      <c r="D13" s="5" t="s">
        <v>279</v>
      </c>
      <c r="E13" s="5" t="s">
        <v>249</v>
      </c>
      <c r="F13" s="5" t="s">
        <v>67</v>
      </c>
      <c r="G13" s="6" t="s">
        <v>27</v>
      </c>
      <c r="H13" s="5" t="s">
        <v>67</v>
      </c>
    </row>
    <row r="14" spans="1:9" ht="20.100000000000001" customHeight="1">
      <c r="B14" s="14">
        <v>5</v>
      </c>
      <c r="C14" s="11">
        <v>44602</v>
      </c>
      <c r="D14" s="5" t="s">
        <v>280</v>
      </c>
      <c r="E14" s="22" t="s">
        <v>317</v>
      </c>
      <c r="F14" s="22" t="s">
        <v>313</v>
      </c>
      <c r="G14" s="6" t="s">
        <v>27</v>
      </c>
      <c r="H14" s="22" t="s">
        <v>48</v>
      </c>
    </row>
    <row r="15" spans="1:9" ht="20.100000000000001" customHeight="1">
      <c r="B15" s="14">
        <v>6</v>
      </c>
      <c r="C15" s="11">
        <v>44605</v>
      </c>
      <c r="D15" s="5" t="s">
        <v>281</v>
      </c>
      <c r="E15" s="5" t="s">
        <v>250</v>
      </c>
      <c r="F15" s="5" t="s">
        <v>54</v>
      </c>
      <c r="G15" s="6" t="s">
        <v>27</v>
      </c>
      <c r="H15" s="5" t="s">
        <v>54</v>
      </c>
    </row>
    <row r="16" spans="1:9" ht="20.100000000000001" customHeight="1">
      <c r="B16" s="14">
        <v>7</v>
      </c>
      <c r="C16" s="11">
        <v>44606</v>
      </c>
      <c r="D16" s="5" t="s">
        <v>278</v>
      </c>
      <c r="E16" s="5" t="s">
        <v>251</v>
      </c>
      <c r="F16" s="5" t="s">
        <v>60</v>
      </c>
      <c r="G16" s="6" t="s">
        <v>27</v>
      </c>
      <c r="H16" s="5" t="s">
        <v>60</v>
      </c>
    </row>
    <row r="17" spans="2:8" ht="20.100000000000001" customHeight="1">
      <c r="B17" s="14">
        <v>8</v>
      </c>
      <c r="C17" s="11">
        <v>44607</v>
      </c>
      <c r="D17" s="5" t="s">
        <v>279</v>
      </c>
      <c r="E17" s="5" t="s">
        <v>252</v>
      </c>
      <c r="F17" s="5" t="s">
        <v>68</v>
      </c>
      <c r="G17" s="71" t="s">
        <v>326</v>
      </c>
      <c r="H17" s="22" t="s">
        <v>68</v>
      </c>
    </row>
    <row r="18" spans="2:8" ht="20.100000000000001" customHeight="1">
      <c r="B18" s="14">
        <v>9</v>
      </c>
      <c r="C18" s="11">
        <v>44608</v>
      </c>
      <c r="D18" s="5" t="s">
        <v>280</v>
      </c>
      <c r="E18" s="5" t="s">
        <v>253</v>
      </c>
      <c r="F18" s="5" t="s">
        <v>67</v>
      </c>
      <c r="G18" s="6" t="s">
        <v>27</v>
      </c>
      <c r="H18" s="22" t="s">
        <v>67</v>
      </c>
    </row>
    <row r="19" spans="2:8" ht="20.100000000000001" customHeight="1" thickBot="1">
      <c r="B19" s="15">
        <v>10</v>
      </c>
      <c r="C19" s="11">
        <v>44609</v>
      </c>
      <c r="D19" s="5" t="s">
        <v>132</v>
      </c>
      <c r="E19" s="5" t="s">
        <v>146</v>
      </c>
      <c r="F19" s="5" t="s">
        <v>39</v>
      </c>
      <c r="G19" s="6" t="s">
        <v>27</v>
      </c>
      <c r="H19" s="5" t="s">
        <v>39</v>
      </c>
    </row>
    <row r="20" spans="2:8" ht="15.75" thickTop="1"/>
  </sheetData>
  <mergeCells count="7">
    <mergeCell ref="C6:H6"/>
    <mergeCell ref="C7:H7"/>
    <mergeCell ref="A1:I1"/>
    <mergeCell ref="A2:I2"/>
    <mergeCell ref="A3:I3"/>
    <mergeCell ref="A4:I4"/>
    <mergeCell ref="C5:H5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5"/>
  </sheetPr>
  <dimension ref="A1:K18"/>
  <sheetViews>
    <sheetView topLeftCell="A28" zoomScale="80" zoomScaleNormal="80" workbookViewId="0">
      <selection activeCell="K8" sqref="K8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5.140625" customWidth="1"/>
    <col min="5" max="5" width="38.42578125" customWidth="1"/>
    <col min="6" max="6" width="17.5703125" customWidth="1"/>
    <col min="8" max="8" width="26.140625" customWidth="1"/>
    <col min="9" max="9" width="0.140625" customWidth="1"/>
  </cols>
  <sheetData>
    <row r="1" spans="1:11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11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  <c r="J2" s="2"/>
      <c r="K2" s="2"/>
    </row>
    <row r="3" spans="1:11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  <c r="J3" s="2"/>
      <c r="K3" s="2"/>
    </row>
    <row r="4" spans="1:11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  <c r="J4" s="2"/>
      <c r="K4" s="2"/>
    </row>
    <row r="5" spans="1:11" ht="20.25" customHeight="1">
      <c r="A5" s="1"/>
      <c r="B5" s="1"/>
      <c r="C5" s="93" t="s">
        <v>0</v>
      </c>
      <c r="D5" s="93"/>
      <c r="E5" s="93"/>
      <c r="F5" s="93"/>
      <c r="G5" s="93"/>
      <c r="H5" s="93"/>
      <c r="J5" s="1"/>
      <c r="K5" s="1"/>
    </row>
    <row r="6" spans="1:11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  <c r="J6" s="1"/>
      <c r="K6" s="1"/>
    </row>
    <row r="7" spans="1:11" ht="21" customHeight="1">
      <c r="A7" s="1"/>
      <c r="B7" s="1"/>
      <c r="C7" s="3"/>
      <c r="D7" s="3"/>
      <c r="E7" s="91" t="s">
        <v>15</v>
      </c>
      <c r="F7" s="91"/>
      <c r="G7" s="3"/>
      <c r="H7" s="3"/>
      <c r="I7" s="4"/>
      <c r="J7" s="1"/>
      <c r="K7" s="1"/>
    </row>
    <row r="8" spans="1:11" ht="20.100000000000001" customHeight="1" thickBot="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ht="20.100000000000001" customHeight="1" thickTop="1" thickBot="1">
      <c r="B9" s="12" t="s">
        <v>7</v>
      </c>
      <c r="C9" s="9" t="s">
        <v>6</v>
      </c>
      <c r="D9" s="7" t="s">
        <v>1</v>
      </c>
      <c r="E9" s="7" t="s">
        <v>2</v>
      </c>
      <c r="F9" s="7" t="s">
        <v>3</v>
      </c>
      <c r="G9" s="7" t="s">
        <v>4</v>
      </c>
      <c r="H9" s="8" t="s">
        <v>5</v>
      </c>
    </row>
    <row r="10" spans="1:11" ht="20.100000000000001" customHeight="1" thickTop="1">
      <c r="B10" s="13">
        <v>1</v>
      </c>
      <c r="C10" s="10">
        <v>44598</v>
      </c>
      <c r="D10" s="6" t="s">
        <v>278</v>
      </c>
      <c r="E10" s="6" t="s">
        <v>163</v>
      </c>
      <c r="F10" s="6" t="s">
        <v>26</v>
      </c>
      <c r="G10" s="6" t="s">
        <v>27</v>
      </c>
      <c r="H10" s="21" t="s">
        <v>38</v>
      </c>
    </row>
    <row r="11" spans="1:11" ht="20.100000000000001" customHeight="1">
      <c r="B11" s="14">
        <v>2</v>
      </c>
      <c r="C11" s="11">
        <v>44599</v>
      </c>
      <c r="D11" s="5" t="s">
        <v>279</v>
      </c>
      <c r="E11" s="5" t="s">
        <v>162</v>
      </c>
      <c r="F11" s="5" t="s">
        <v>28</v>
      </c>
      <c r="G11" s="6" t="s">
        <v>27</v>
      </c>
      <c r="H11" s="22" t="s">
        <v>73</v>
      </c>
    </row>
    <row r="12" spans="1:11" ht="20.100000000000001" customHeight="1">
      <c r="B12" s="14">
        <v>3</v>
      </c>
      <c r="C12" s="11">
        <v>44600</v>
      </c>
      <c r="D12" s="5" t="s">
        <v>132</v>
      </c>
      <c r="E12" s="5" t="s">
        <v>185</v>
      </c>
      <c r="F12" s="5" t="s">
        <v>181</v>
      </c>
      <c r="G12" s="6" t="s">
        <v>27</v>
      </c>
      <c r="H12" s="22" t="s">
        <v>323</v>
      </c>
    </row>
    <row r="13" spans="1:11" ht="20.100000000000001" customHeight="1">
      <c r="B13" s="14">
        <v>4</v>
      </c>
      <c r="C13" s="11">
        <v>44601</v>
      </c>
      <c r="D13" s="5" t="s">
        <v>280</v>
      </c>
      <c r="E13" s="5" t="s">
        <v>176</v>
      </c>
      <c r="F13" s="5" t="s">
        <v>183</v>
      </c>
      <c r="G13" s="6" t="s">
        <v>27</v>
      </c>
      <c r="H13" s="22" t="s">
        <v>324</v>
      </c>
    </row>
    <row r="14" spans="1:11" ht="20.100000000000001" customHeight="1">
      <c r="B14" s="14">
        <v>5</v>
      </c>
      <c r="C14" s="11">
        <v>44602</v>
      </c>
      <c r="D14" s="5" t="s">
        <v>278</v>
      </c>
      <c r="E14" s="5" t="s">
        <v>175</v>
      </c>
      <c r="F14" s="5" t="s">
        <v>182</v>
      </c>
      <c r="G14" s="6" t="s">
        <v>27</v>
      </c>
      <c r="H14" s="22" t="s">
        <v>325</v>
      </c>
    </row>
    <row r="15" spans="1:11" ht="20.100000000000001" customHeight="1">
      <c r="B15" s="14">
        <v>6</v>
      </c>
      <c r="C15" s="11">
        <v>44605</v>
      </c>
      <c r="D15" s="5" t="s">
        <v>279</v>
      </c>
      <c r="E15" s="25" t="s">
        <v>177</v>
      </c>
      <c r="F15" s="25" t="s">
        <v>184</v>
      </c>
      <c r="G15" s="6" t="s">
        <v>27</v>
      </c>
      <c r="H15" s="22" t="s">
        <v>160</v>
      </c>
    </row>
    <row r="16" spans="1:11" ht="20.100000000000001" customHeight="1">
      <c r="B16" s="14">
        <v>7</v>
      </c>
      <c r="C16" s="11">
        <v>44606</v>
      </c>
      <c r="D16" s="24" t="s">
        <v>132</v>
      </c>
      <c r="E16" s="26" t="s">
        <v>66</v>
      </c>
      <c r="F16" s="5" t="s">
        <v>3</v>
      </c>
      <c r="G16" s="6" t="s">
        <v>27</v>
      </c>
      <c r="H16" s="22" t="s">
        <v>40</v>
      </c>
    </row>
    <row r="17" spans="2:8" ht="20.100000000000001" customHeight="1" thickBot="1">
      <c r="B17" s="15">
        <v>8</v>
      </c>
      <c r="C17" s="11">
        <v>44607</v>
      </c>
      <c r="D17" s="5" t="s">
        <v>281</v>
      </c>
      <c r="E17" s="5" t="s">
        <v>178</v>
      </c>
      <c r="F17" s="5" t="s">
        <v>318</v>
      </c>
      <c r="G17" s="6" t="s">
        <v>27</v>
      </c>
      <c r="H17" s="22" t="s">
        <v>318</v>
      </c>
    </row>
    <row r="18" spans="2:8" ht="15.75" thickTop="1"/>
  </sheetData>
  <mergeCells count="7">
    <mergeCell ref="E7:F7"/>
    <mergeCell ref="A1:I1"/>
    <mergeCell ref="A2:I2"/>
    <mergeCell ref="A3:I3"/>
    <mergeCell ref="A4:I4"/>
    <mergeCell ref="C5:H5"/>
    <mergeCell ref="C6:H6"/>
  </mergeCells>
  <pageMargins left="0.7" right="0.7" top="0.75" bottom="0.75" header="0.3" footer="0.3"/>
  <pageSetup paperSize="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theme="7" tint="0.59999389629810485"/>
  </sheetPr>
  <dimension ref="A1:K19"/>
  <sheetViews>
    <sheetView topLeftCell="A8" workbookViewId="0">
      <selection activeCell="G18" sqref="G18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2.42578125" customWidth="1"/>
    <col min="5" max="5" width="49" customWidth="1"/>
    <col min="6" max="6" width="17.5703125" customWidth="1"/>
    <col min="8" max="8" width="12.85546875" customWidth="1"/>
  </cols>
  <sheetData>
    <row r="1" spans="1:11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11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  <c r="J2" s="2"/>
      <c r="K2" s="2"/>
    </row>
    <row r="3" spans="1:11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  <c r="J3" s="2"/>
      <c r="K3" s="2"/>
    </row>
    <row r="4" spans="1:11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  <c r="J4" s="2"/>
      <c r="K4" s="2"/>
    </row>
    <row r="5" spans="1:11" ht="20.25" customHeight="1">
      <c r="A5" s="1"/>
      <c r="B5" s="1"/>
      <c r="C5" s="93" t="s">
        <v>0</v>
      </c>
      <c r="D5" s="93"/>
      <c r="E5" s="93"/>
      <c r="F5" s="93"/>
      <c r="G5" s="93"/>
      <c r="H5" s="93"/>
      <c r="J5" s="1"/>
      <c r="K5" s="1"/>
    </row>
    <row r="6" spans="1:11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  <c r="J6" s="1"/>
      <c r="K6" s="1"/>
    </row>
    <row r="7" spans="1:11" ht="21" customHeight="1">
      <c r="A7" s="1"/>
      <c r="B7" s="1"/>
      <c r="C7" s="3"/>
      <c r="D7" s="91" t="s">
        <v>93</v>
      </c>
      <c r="E7" s="91"/>
      <c r="F7" s="91"/>
      <c r="G7" s="91"/>
      <c r="H7" s="3"/>
      <c r="I7" s="4"/>
      <c r="J7" s="1"/>
      <c r="K7" s="1"/>
    </row>
    <row r="8" spans="1:11" ht="15.75" thickBot="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ht="20.100000000000001" customHeight="1" thickTop="1" thickBot="1">
      <c r="B9" s="12" t="s">
        <v>7</v>
      </c>
      <c r="C9" s="9" t="s">
        <v>6</v>
      </c>
      <c r="D9" s="7" t="s">
        <v>1</v>
      </c>
      <c r="E9" s="7" t="s">
        <v>2</v>
      </c>
      <c r="F9" s="7" t="s">
        <v>3</v>
      </c>
      <c r="G9" s="7" t="s">
        <v>4</v>
      </c>
      <c r="H9" s="8" t="s">
        <v>5</v>
      </c>
    </row>
    <row r="10" spans="1:11" ht="20.100000000000001" customHeight="1" thickTop="1">
      <c r="B10" s="13">
        <v>1</v>
      </c>
      <c r="C10" s="10">
        <v>44598</v>
      </c>
      <c r="D10" s="6" t="s">
        <v>280</v>
      </c>
      <c r="E10" s="6" t="s">
        <v>83</v>
      </c>
      <c r="F10" s="6" t="s">
        <v>46</v>
      </c>
      <c r="G10" s="6" t="s">
        <v>37</v>
      </c>
      <c r="H10" s="6" t="s">
        <v>46</v>
      </c>
    </row>
    <row r="11" spans="1:11" ht="20.100000000000001" customHeight="1">
      <c r="B11" s="14">
        <v>2</v>
      </c>
      <c r="C11" s="11">
        <v>44599</v>
      </c>
      <c r="D11" s="5" t="s">
        <v>278</v>
      </c>
      <c r="E11" s="5" t="s">
        <v>84</v>
      </c>
      <c r="F11" s="5" t="s">
        <v>89</v>
      </c>
      <c r="G11" s="6" t="s">
        <v>37</v>
      </c>
      <c r="H11" s="5" t="s">
        <v>89</v>
      </c>
    </row>
    <row r="12" spans="1:11" ht="20.100000000000001" customHeight="1">
      <c r="B12" s="14">
        <v>3</v>
      </c>
      <c r="C12" s="11">
        <v>44600</v>
      </c>
      <c r="D12" s="5" t="s">
        <v>279</v>
      </c>
      <c r="E12" s="5" t="s">
        <v>52</v>
      </c>
      <c r="F12" s="22" t="s">
        <v>90</v>
      </c>
      <c r="G12" s="6" t="s">
        <v>37</v>
      </c>
      <c r="H12" s="22" t="s">
        <v>90</v>
      </c>
    </row>
    <row r="13" spans="1:11" ht="20.100000000000001" customHeight="1">
      <c r="B13" s="14">
        <v>4</v>
      </c>
      <c r="C13" s="11">
        <v>44601</v>
      </c>
      <c r="D13" s="5" t="s">
        <v>132</v>
      </c>
      <c r="E13" s="5" t="s">
        <v>85</v>
      </c>
      <c r="F13" s="5" t="s">
        <v>91</v>
      </c>
      <c r="G13" s="6" t="s">
        <v>37</v>
      </c>
      <c r="H13" s="5" t="s">
        <v>91</v>
      </c>
    </row>
    <row r="14" spans="1:11" ht="20.100000000000001" customHeight="1">
      <c r="B14" s="14">
        <v>5</v>
      </c>
      <c r="C14" s="11">
        <v>44602</v>
      </c>
      <c r="D14" s="5" t="s">
        <v>280</v>
      </c>
      <c r="E14" s="5" t="s">
        <v>77</v>
      </c>
      <c r="F14" s="5" t="s">
        <v>42</v>
      </c>
      <c r="G14" s="6" t="s">
        <v>37</v>
      </c>
      <c r="H14" s="5" t="s">
        <v>42</v>
      </c>
    </row>
    <row r="15" spans="1:11" ht="20.100000000000001" customHeight="1">
      <c r="B15" s="14">
        <v>6</v>
      </c>
      <c r="C15" s="11">
        <v>44605</v>
      </c>
      <c r="D15" s="5" t="s">
        <v>281</v>
      </c>
      <c r="E15" s="5" t="s">
        <v>86</v>
      </c>
      <c r="F15" s="5" t="s">
        <v>62</v>
      </c>
      <c r="G15" s="6" t="s">
        <v>37</v>
      </c>
      <c r="H15" s="5" t="s">
        <v>62</v>
      </c>
    </row>
    <row r="16" spans="1:11" ht="20.100000000000001" customHeight="1">
      <c r="B16" s="14">
        <v>7</v>
      </c>
      <c r="C16" s="11">
        <v>44606</v>
      </c>
      <c r="D16" s="5" t="s">
        <v>279</v>
      </c>
      <c r="E16" s="5" t="s">
        <v>87</v>
      </c>
      <c r="F16" s="5" t="s">
        <v>92</v>
      </c>
      <c r="G16" s="6" t="s">
        <v>37</v>
      </c>
      <c r="H16" s="5" t="s">
        <v>92</v>
      </c>
    </row>
    <row r="17" spans="2:8" ht="20.100000000000001" customHeight="1">
      <c r="B17" s="17">
        <v>8</v>
      </c>
      <c r="C17" s="11">
        <v>44607</v>
      </c>
      <c r="D17" s="5" t="s">
        <v>278</v>
      </c>
      <c r="E17" s="5" t="s">
        <v>315</v>
      </c>
      <c r="F17" s="5" t="s">
        <v>62</v>
      </c>
      <c r="G17" s="6" t="s">
        <v>37</v>
      </c>
      <c r="H17" s="5" t="s">
        <v>62</v>
      </c>
    </row>
    <row r="18" spans="2:8" ht="20.100000000000001" customHeight="1" thickBot="1">
      <c r="B18" s="15">
        <v>9</v>
      </c>
      <c r="C18" s="11">
        <v>44608</v>
      </c>
      <c r="D18" s="5" t="s">
        <v>132</v>
      </c>
      <c r="E18" s="5" t="s">
        <v>88</v>
      </c>
      <c r="F18" s="5" t="s">
        <v>69</v>
      </c>
      <c r="G18" s="71" t="s">
        <v>341</v>
      </c>
      <c r="H18" s="5" t="s">
        <v>69</v>
      </c>
    </row>
    <row r="19" spans="2:8" ht="15.75" thickTop="1"/>
  </sheetData>
  <mergeCells count="7">
    <mergeCell ref="C6:H6"/>
    <mergeCell ref="D7:G7"/>
    <mergeCell ref="A1:I1"/>
    <mergeCell ref="A2:I2"/>
    <mergeCell ref="A3:I3"/>
    <mergeCell ref="A4:I4"/>
    <mergeCell ref="C5:H5"/>
  </mergeCells>
  <pageMargins left="0.7" right="0.7" top="0.75" bottom="0.75" header="0.3" footer="0.3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dimension ref="A1:I21"/>
  <sheetViews>
    <sheetView topLeftCell="A6" workbookViewId="0">
      <selection activeCell="I14" sqref="I14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5.28515625" customWidth="1"/>
    <col min="5" max="5" width="49" customWidth="1"/>
    <col min="6" max="6" width="17.5703125" customWidth="1"/>
    <col min="8" max="8" width="12.85546875" customWidth="1"/>
  </cols>
  <sheetData>
    <row r="1" spans="1:9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9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</row>
    <row r="3" spans="1:9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</row>
    <row r="4" spans="1:9" ht="18" customHeight="1">
      <c r="A4" s="107" t="s">
        <v>11</v>
      </c>
      <c r="B4" s="107"/>
      <c r="C4" s="107"/>
      <c r="D4" s="107"/>
      <c r="E4" s="107"/>
      <c r="F4" s="107"/>
      <c r="G4" s="107"/>
      <c r="H4" s="107"/>
      <c r="I4" s="107"/>
    </row>
    <row r="5" spans="1:9" ht="20.25" customHeight="1">
      <c r="A5" s="1"/>
      <c r="B5" s="1"/>
      <c r="C5" s="93" t="s">
        <v>0</v>
      </c>
      <c r="D5" s="93"/>
      <c r="E5" s="93"/>
      <c r="F5" s="93"/>
      <c r="G5" s="93"/>
      <c r="H5" s="93"/>
    </row>
    <row r="6" spans="1:9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</row>
    <row r="7" spans="1:9" ht="21" customHeight="1">
      <c r="A7" s="1"/>
      <c r="B7" s="1"/>
      <c r="C7" s="3"/>
      <c r="D7" s="3"/>
      <c r="E7" s="91" t="s">
        <v>24</v>
      </c>
      <c r="F7" s="91"/>
      <c r="G7" s="3"/>
      <c r="H7" s="3"/>
      <c r="I7" s="4"/>
    </row>
    <row r="8" spans="1:9" ht="15.75" thickBot="1">
      <c r="A8" s="1"/>
      <c r="B8" s="1"/>
      <c r="C8" s="1"/>
      <c r="D8" s="1"/>
      <c r="E8" s="1"/>
      <c r="F8" s="1"/>
      <c r="G8" s="1"/>
      <c r="H8" s="1"/>
      <c r="I8" s="1"/>
    </row>
    <row r="9" spans="1:9" ht="20.100000000000001" customHeight="1" thickTop="1" thickBot="1">
      <c r="B9" s="12" t="s">
        <v>7</v>
      </c>
      <c r="C9" s="9" t="s">
        <v>6</v>
      </c>
      <c r="D9" s="7" t="s">
        <v>1</v>
      </c>
      <c r="E9" s="7" t="s">
        <v>2</v>
      </c>
      <c r="F9" s="7" t="s">
        <v>3</v>
      </c>
      <c r="G9" s="7" t="s">
        <v>4</v>
      </c>
      <c r="H9" s="8" t="s">
        <v>5</v>
      </c>
    </row>
    <row r="10" spans="1:9" ht="20.100000000000001" customHeight="1" thickTop="1">
      <c r="B10" s="13">
        <v>1</v>
      </c>
      <c r="C10" s="10">
        <v>44598</v>
      </c>
      <c r="D10" s="6" t="s">
        <v>281</v>
      </c>
      <c r="E10" s="6" t="s">
        <v>216</v>
      </c>
      <c r="F10" s="6" t="s">
        <v>201</v>
      </c>
      <c r="G10" s="6" t="s">
        <v>271</v>
      </c>
      <c r="H10" s="6" t="s">
        <v>201</v>
      </c>
    </row>
    <row r="11" spans="1:9" ht="20.100000000000001" customHeight="1">
      <c r="B11" s="14">
        <v>2</v>
      </c>
      <c r="C11" s="11">
        <v>44599</v>
      </c>
      <c r="D11" s="6" t="s">
        <v>278</v>
      </c>
      <c r="E11" s="5" t="s">
        <v>217</v>
      </c>
      <c r="F11" s="5" t="s">
        <v>50</v>
      </c>
      <c r="G11" s="6" t="s">
        <v>271</v>
      </c>
      <c r="H11" s="5" t="s">
        <v>50</v>
      </c>
    </row>
    <row r="12" spans="1:9" ht="20.100000000000001" customHeight="1">
      <c r="B12" s="14">
        <v>3</v>
      </c>
      <c r="C12" s="11">
        <v>44600</v>
      </c>
      <c r="D12" s="5" t="s">
        <v>279</v>
      </c>
      <c r="E12" s="5" t="s">
        <v>218</v>
      </c>
      <c r="F12" s="5" t="s">
        <v>44</v>
      </c>
      <c r="G12" s="6" t="s">
        <v>271</v>
      </c>
      <c r="H12" s="5" t="s">
        <v>44</v>
      </c>
    </row>
    <row r="13" spans="1:9" ht="20.100000000000001" customHeight="1">
      <c r="B13" s="14">
        <v>4</v>
      </c>
      <c r="C13" s="11">
        <v>44601</v>
      </c>
      <c r="D13" s="5" t="s">
        <v>132</v>
      </c>
      <c r="E13" s="5" t="s">
        <v>80</v>
      </c>
      <c r="F13" s="5" t="s">
        <v>51</v>
      </c>
      <c r="G13" s="6" t="s">
        <v>271</v>
      </c>
      <c r="H13" s="5" t="s">
        <v>51</v>
      </c>
    </row>
    <row r="14" spans="1:9" ht="20.100000000000001" customHeight="1">
      <c r="B14" s="14">
        <v>5</v>
      </c>
      <c r="C14" s="11">
        <v>44602</v>
      </c>
      <c r="D14" s="5" t="s">
        <v>281</v>
      </c>
      <c r="E14" s="5" t="s">
        <v>221</v>
      </c>
      <c r="F14" s="5" t="s">
        <v>198</v>
      </c>
      <c r="G14" s="6" t="s">
        <v>271</v>
      </c>
      <c r="H14" s="5" t="s">
        <v>198</v>
      </c>
    </row>
    <row r="15" spans="1:9" ht="20.100000000000001" customHeight="1">
      <c r="B15" s="14">
        <v>6</v>
      </c>
      <c r="C15" s="11">
        <v>44605</v>
      </c>
      <c r="D15" s="5" t="s">
        <v>278</v>
      </c>
      <c r="E15" s="5" t="s">
        <v>222</v>
      </c>
      <c r="F15" s="5" t="s">
        <v>160</v>
      </c>
      <c r="G15" s="6" t="s">
        <v>271</v>
      </c>
      <c r="H15" s="5" t="s">
        <v>160</v>
      </c>
    </row>
    <row r="16" spans="1:9" ht="20.100000000000001" customHeight="1">
      <c r="B16" s="14">
        <v>7</v>
      </c>
      <c r="C16" s="11">
        <v>44606</v>
      </c>
      <c r="D16" s="5" t="s">
        <v>279</v>
      </c>
      <c r="E16" s="5" t="s">
        <v>223</v>
      </c>
      <c r="F16" s="5" t="s">
        <v>44</v>
      </c>
      <c r="G16" s="6" t="s">
        <v>271</v>
      </c>
      <c r="H16" s="5" t="s">
        <v>44</v>
      </c>
    </row>
    <row r="17" spans="2:8" ht="20.100000000000001" customHeight="1">
      <c r="B17" s="17">
        <v>8</v>
      </c>
      <c r="C17" s="11">
        <v>44607</v>
      </c>
      <c r="D17" s="5" t="s">
        <v>132</v>
      </c>
      <c r="E17" s="5" t="s">
        <v>224</v>
      </c>
      <c r="F17" s="5" t="s">
        <v>225</v>
      </c>
      <c r="G17" s="6" t="s">
        <v>271</v>
      </c>
      <c r="H17" s="5" t="s">
        <v>225</v>
      </c>
    </row>
    <row r="18" spans="2:8" ht="20.100000000000001" customHeight="1">
      <c r="B18" s="17">
        <v>9</v>
      </c>
      <c r="C18" s="11">
        <v>44608</v>
      </c>
      <c r="D18" s="5" t="s">
        <v>132</v>
      </c>
      <c r="E18" s="5" t="s">
        <v>226</v>
      </c>
      <c r="F18" s="5" t="s">
        <v>67</v>
      </c>
      <c r="G18" s="71" t="s">
        <v>27</v>
      </c>
      <c r="H18" s="5" t="s">
        <v>67</v>
      </c>
    </row>
    <row r="19" spans="2:8" ht="20.100000000000001" customHeight="1" thickBot="1">
      <c r="B19" s="15">
        <v>10</v>
      </c>
      <c r="C19" s="11">
        <v>44609</v>
      </c>
      <c r="D19" s="5" t="s">
        <v>280</v>
      </c>
      <c r="E19" s="5" t="s">
        <v>219</v>
      </c>
      <c r="F19" s="5" t="s">
        <v>220</v>
      </c>
      <c r="G19" s="6" t="s">
        <v>271</v>
      </c>
      <c r="H19" s="5" t="s">
        <v>220</v>
      </c>
    </row>
    <row r="20" spans="2:8" ht="15.75" thickTop="1"/>
    <row r="21" spans="2:8">
      <c r="C21" s="30"/>
      <c r="D21" s="37"/>
    </row>
  </sheetData>
  <mergeCells count="7">
    <mergeCell ref="E7:F7"/>
    <mergeCell ref="A1:I1"/>
    <mergeCell ref="A2:I2"/>
    <mergeCell ref="A3:I3"/>
    <mergeCell ref="A4:I4"/>
    <mergeCell ref="C5:H5"/>
    <mergeCell ref="C6:H6"/>
  </mergeCells>
  <pageMargins left="0.7" right="0.7" top="0.75" bottom="0.75" header="0.3" footer="0.3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>
  <dimension ref="A1:K15"/>
  <sheetViews>
    <sheetView topLeftCell="A7" workbookViewId="0">
      <selection activeCell="D12" sqref="D12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2.42578125" customWidth="1"/>
    <col min="5" max="5" width="49" customWidth="1"/>
    <col min="6" max="6" width="17.5703125" customWidth="1"/>
    <col min="8" max="8" width="12.85546875" customWidth="1"/>
  </cols>
  <sheetData>
    <row r="1" spans="1:11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11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  <c r="J2" s="2"/>
      <c r="K2" s="2"/>
    </row>
    <row r="3" spans="1:11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  <c r="J3" s="2"/>
      <c r="K3" s="2"/>
    </row>
    <row r="4" spans="1:11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  <c r="J4" s="2"/>
      <c r="K4" s="2"/>
    </row>
    <row r="5" spans="1:11" ht="20.25" customHeight="1">
      <c r="A5" s="1"/>
      <c r="B5" s="1"/>
      <c r="C5" s="93" t="s">
        <v>0</v>
      </c>
      <c r="D5" s="93"/>
      <c r="E5" s="93"/>
      <c r="F5" s="93"/>
      <c r="G5" s="93"/>
      <c r="H5" s="93"/>
      <c r="J5" s="1"/>
      <c r="K5" s="1"/>
    </row>
    <row r="6" spans="1:11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  <c r="J6" s="1"/>
      <c r="K6" s="1"/>
    </row>
    <row r="7" spans="1:11" ht="21" customHeight="1">
      <c r="A7" s="1"/>
      <c r="B7" s="1"/>
      <c r="C7" s="3"/>
      <c r="D7" s="3"/>
      <c r="E7" s="91" t="s">
        <v>153</v>
      </c>
      <c r="F7" s="91"/>
      <c r="G7" s="3"/>
      <c r="H7" s="3"/>
      <c r="I7" s="4"/>
      <c r="J7" s="1"/>
      <c r="K7" s="1"/>
    </row>
    <row r="8" spans="1:11" ht="15.75" thickBot="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ht="20.100000000000001" customHeight="1" thickTop="1" thickBot="1">
      <c r="B9" s="78" t="s">
        <v>7</v>
      </c>
      <c r="C9" s="79" t="s">
        <v>6</v>
      </c>
      <c r="D9" s="80" t="s">
        <v>1</v>
      </c>
      <c r="E9" s="80" t="s">
        <v>2</v>
      </c>
      <c r="F9" s="80" t="s">
        <v>3</v>
      </c>
      <c r="G9" s="80" t="s">
        <v>4</v>
      </c>
      <c r="H9" s="81" t="s">
        <v>5</v>
      </c>
    </row>
    <row r="10" spans="1:11" ht="20.100000000000001" customHeight="1" thickTop="1">
      <c r="B10" s="82">
        <v>1</v>
      </c>
      <c r="C10" s="83">
        <v>44598</v>
      </c>
      <c r="D10" s="21" t="s">
        <v>281</v>
      </c>
      <c r="E10" s="21" t="s">
        <v>228</v>
      </c>
      <c r="F10" s="21" t="s">
        <v>31</v>
      </c>
      <c r="G10" s="21" t="s">
        <v>29</v>
      </c>
      <c r="H10" s="21" t="s">
        <v>31</v>
      </c>
    </row>
    <row r="11" spans="1:11" ht="20.100000000000001" customHeight="1">
      <c r="B11" s="84">
        <v>2</v>
      </c>
      <c r="C11" s="31">
        <v>44599</v>
      </c>
      <c r="D11" s="70" t="s">
        <v>279</v>
      </c>
      <c r="E11" s="70" t="s">
        <v>150</v>
      </c>
      <c r="F11" s="70" t="s">
        <v>230</v>
      </c>
      <c r="G11" s="71" t="s">
        <v>341</v>
      </c>
      <c r="H11" s="70" t="s">
        <v>230</v>
      </c>
    </row>
    <row r="12" spans="1:11" ht="20.100000000000001" customHeight="1">
      <c r="B12" s="14">
        <v>3</v>
      </c>
      <c r="C12" s="11">
        <v>44601</v>
      </c>
      <c r="D12" s="5" t="s">
        <v>280</v>
      </c>
      <c r="E12" s="5" t="s">
        <v>316</v>
      </c>
      <c r="F12" s="5" t="s">
        <v>38</v>
      </c>
      <c r="G12" s="71" t="s">
        <v>341</v>
      </c>
      <c r="H12" s="70" t="s">
        <v>38</v>
      </c>
    </row>
    <row r="13" spans="1:11" ht="20.100000000000001" customHeight="1">
      <c r="B13" s="14">
        <v>4</v>
      </c>
      <c r="C13" s="11">
        <v>44602</v>
      </c>
      <c r="D13" s="5" t="s">
        <v>281</v>
      </c>
      <c r="E13" s="5" t="s">
        <v>229</v>
      </c>
      <c r="F13" s="5" t="s">
        <v>51</v>
      </c>
      <c r="G13" s="6" t="s">
        <v>29</v>
      </c>
      <c r="H13" s="5" t="s">
        <v>51</v>
      </c>
    </row>
    <row r="14" spans="1:11" ht="20.100000000000001" customHeight="1">
      <c r="B14" s="14">
        <v>5</v>
      </c>
      <c r="C14" s="11">
        <v>44605</v>
      </c>
      <c r="D14" s="5" t="s">
        <v>278</v>
      </c>
      <c r="E14" s="5" t="s">
        <v>151</v>
      </c>
      <c r="F14" s="5" t="s">
        <v>227</v>
      </c>
      <c r="G14" s="6" t="s">
        <v>29</v>
      </c>
      <c r="H14" s="5" t="s">
        <v>227</v>
      </c>
    </row>
    <row r="15" spans="1:11" ht="20.100000000000001" customHeight="1">
      <c r="B15" s="14">
        <v>6</v>
      </c>
      <c r="C15" s="11">
        <v>44607</v>
      </c>
      <c r="D15" s="5" t="s">
        <v>132</v>
      </c>
      <c r="E15" s="5" t="s">
        <v>152</v>
      </c>
      <c r="F15" s="5" t="s">
        <v>173</v>
      </c>
      <c r="G15" s="6" t="s">
        <v>29</v>
      </c>
      <c r="H15" s="22" t="s">
        <v>173</v>
      </c>
    </row>
  </sheetData>
  <mergeCells count="7">
    <mergeCell ref="E7:F7"/>
    <mergeCell ref="A1:I1"/>
    <mergeCell ref="A2:I2"/>
    <mergeCell ref="A3:I3"/>
    <mergeCell ref="A4:I4"/>
    <mergeCell ref="C5:H5"/>
    <mergeCell ref="C6:H6"/>
  </mergeCells>
  <pageMargins left="0.7" right="0.7" top="0.75" bottom="0.75" header="0.3" footer="0.3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>
  <dimension ref="A1:K16"/>
  <sheetViews>
    <sheetView topLeftCell="A7" workbookViewId="0">
      <selection activeCell="D17" sqref="D17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2.42578125" customWidth="1"/>
    <col min="5" max="5" width="49" customWidth="1"/>
    <col min="6" max="6" width="17.5703125" customWidth="1"/>
    <col min="8" max="8" width="12.85546875" customWidth="1"/>
  </cols>
  <sheetData>
    <row r="1" spans="1:11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11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  <c r="J2" s="2"/>
      <c r="K2" s="2"/>
    </row>
    <row r="3" spans="1:11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  <c r="J3" s="2"/>
      <c r="K3" s="2"/>
    </row>
    <row r="4" spans="1:11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  <c r="J4" s="2"/>
      <c r="K4" s="2"/>
    </row>
    <row r="5" spans="1:11" ht="20.25" customHeight="1">
      <c r="A5" s="1"/>
      <c r="B5" s="1"/>
      <c r="C5" s="93" t="s">
        <v>0</v>
      </c>
      <c r="D5" s="93"/>
      <c r="E5" s="93"/>
      <c r="F5" s="93"/>
      <c r="G5" s="93"/>
      <c r="H5" s="93"/>
      <c r="J5" s="1"/>
      <c r="K5" s="1"/>
    </row>
    <row r="6" spans="1:11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  <c r="J6" s="1"/>
      <c r="K6" s="1"/>
    </row>
    <row r="7" spans="1:11" ht="21" customHeight="1">
      <c r="A7" s="1"/>
      <c r="B7" s="1"/>
      <c r="C7" s="3"/>
      <c r="D7" s="3"/>
      <c r="E7" s="91" t="s">
        <v>22</v>
      </c>
      <c r="F7" s="91"/>
      <c r="G7" s="3"/>
      <c r="H7" s="3"/>
      <c r="I7" s="4"/>
      <c r="J7" s="1"/>
      <c r="K7" s="1"/>
    </row>
    <row r="8" spans="1:11" ht="15.75" thickBot="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ht="20.100000000000001" customHeight="1" thickTop="1" thickBot="1">
      <c r="B9" s="12" t="s">
        <v>7</v>
      </c>
      <c r="C9" s="9" t="s">
        <v>6</v>
      </c>
      <c r="D9" s="7" t="s">
        <v>1</v>
      </c>
      <c r="E9" s="7" t="s">
        <v>2</v>
      </c>
      <c r="F9" s="7" t="s">
        <v>3</v>
      </c>
      <c r="G9" s="7" t="s">
        <v>4</v>
      </c>
      <c r="H9" s="8" t="s">
        <v>5</v>
      </c>
    </row>
    <row r="10" spans="1:11" ht="20.100000000000001" customHeight="1" thickTop="1">
      <c r="B10" s="13">
        <v>1</v>
      </c>
      <c r="C10" s="10">
        <v>44598</v>
      </c>
      <c r="D10" s="6" t="s">
        <v>281</v>
      </c>
      <c r="E10" s="6" t="s">
        <v>231</v>
      </c>
      <c r="F10" s="6" t="s">
        <v>45</v>
      </c>
      <c r="G10" s="6" t="s">
        <v>32</v>
      </c>
      <c r="H10" s="6" t="s">
        <v>45</v>
      </c>
    </row>
    <row r="11" spans="1:11" ht="20.100000000000001" customHeight="1">
      <c r="B11" s="14">
        <v>2</v>
      </c>
      <c r="C11" s="11">
        <v>44599</v>
      </c>
      <c r="D11" s="6" t="s">
        <v>280</v>
      </c>
      <c r="E11" s="5" t="s">
        <v>232</v>
      </c>
      <c r="F11" s="5" t="s">
        <v>49</v>
      </c>
      <c r="G11" s="21" t="s">
        <v>32</v>
      </c>
      <c r="H11" s="5" t="s">
        <v>49</v>
      </c>
    </row>
    <row r="12" spans="1:11" ht="20.100000000000001" customHeight="1">
      <c r="B12" s="14">
        <v>3</v>
      </c>
      <c r="C12" s="11">
        <v>44600</v>
      </c>
      <c r="D12" s="5" t="s">
        <v>132</v>
      </c>
      <c r="E12" s="5" t="s">
        <v>235</v>
      </c>
      <c r="F12" s="5" t="s">
        <v>63</v>
      </c>
      <c r="G12" s="6" t="s">
        <v>32</v>
      </c>
      <c r="H12" s="5" t="s">
        <v>63</v>
      </c>
    </row>
    <row r="13" spans="1:11" ht="20.100000000000001" customHeight="1">
      <c r="B13" s="14">
        <v>4</v>
      </c>
      <c r="C13" s="11">
        <v>44601</v>
      </c>
      <c r="D13" s="5" t="s">
        <v>280</v>
      </c>
      <c r="E13" s="5" t="s">
        <v>234</v>
      </c>
      <c r="F13" s="5" t="s">
        <v>74</v>
      </c>
      <c r="G13" s="6" t="s">
        <v>32</v>
      </c>
      <c r="H13" s="5" t="s">
        <v>74</v>
      </c>
    </row>
    <row r="14" spans="1:11" ht="20.100000000000001" customHeight="1">
      <c r="B14" s="14">
        <v>5</v>
      </c>
      <c r="C14" s="11">
        <v>44602</v>
      </c>
      <c r="D14" s="6" t="s">
        <v>281</v>
      </c>
      <c r="E14" s="5" t="s">
        <v>233</v>
      </c>
      <c r="F14" s="5" t="s">
        <v>63</v>
      </c>
      <c r="G14" s="6" t="s">
        <v>32</v>
      </c>
      <c r="H14" s="5" t="s">
        <v>63</v>
      </c>
    </row>
    <row r="15" spans="1:11" ht="20.100000000000001" customHeight="1">
      <c r="B15" s="14">
        <v>6</v>
      </c>
      <c r="C15" s="11">
        <v>44605</v>
      </c>
      <c r="D15" s="5" t="s">
        <v>278</v>
      </c>
      <c r="E15" s="5" t="s">
        <v>236</v>
      </c>
      <c r="F15" s="5" t="s">
        <v>43</v>
      </c>
      <c r="G15" s="6" t="s">
        <v>32</v>
      </c>
      <c r="H15" s="5" t="s">
        <v>43</v>
      </c>
    </row>
    <row r="16" spans="1:11" ht="20.100000000000001" customHeight="1">
      <c r="B16" s="14">
        <v>7</v>
      </c>
      <c r="C16" s="11">
        <v>44607</v>
      </c>
      <c r="D16" s="5" t="s">
        <v>132</v>
      </c>
      <c r="E16" s="5" t="s">
        <v>237</v>
      </c>
      <c r="F16" s="5" t="s">
        <v>59</v>
      </c>
      <c r="G16" s="6" t="s">
        <v>32</v>
      </c>
      <c r="H16" s="5" t="s">
        <v>59</v>
      </c>
    </row>
  </sheetData>
  <mergeCells count="7">
    <mergeCell ref="E7:F7"/>
    <mergeCell ref="A1:I1"/>
    <mergeCell ref="A2:I2"/>
    <mergeCell ref="A3:I3"/>
    <mergeCell ref="A4:I4"/>
    <mergeCell ref="C5:H5"/>
    <mergeCell ref="C6:H6"/>
  </mergeCells>
  <pageMargins left="0.7" right="0.7" top="0.75" bottom="0.75" header="0.3" footer="0.3"/>
  <pageSetup paperSize="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>
  <dimension ref="A1:I20"/>
  <sheetViews>
    <sheetView topLeftCell="A7" zoomScale="85" zoomScaleNormal="85" workbookViewId="0">
      <selection activeCell="G11" sqref="G11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4.7109375" customWidth="1"/>
    <col min="5" max="5" width="36.42578125" customWidth="1"/>
    <col min="6" max="6" width="17.5703125" customWidth="1"/>
    <col min="8" max="8" width="12.85546875" customWidth="1"/>
    <col min="9" max="9" width="11.5703125" customWidth="1"/>
  </cols>
  <sheetData>
    <row r="1" spans="1:9" ht="18" customHeight="1">
      <c r="A1" s="92" t="s">
        <v>300</v>
      </c>
      <c r="B1" s="92"/>
      <c r="C1" s="92"/>
      <c r="D1" s="92"/>
      <c r="E1" s="92"/>
      <c r="F1" s="92"/>
      <c r="G1" s="92"/>
      <c r="H1" s="92"/>
      <c r="I1" s="92"/>
    </row>
    <row r="2" spans="1:9" ht="18" customHeight="1">
      <c r="A2" s="92" t="s">
        <v>301</v>
      </c>
      <c r="B2" s="92"/>
      <c r="C2" s="92"/>
      <c r="D2" s="92"/>
      <c r="E2" s="92"/>
      <c r="F2" s="92"/>
      <c r="G2" s="92"/>
      <c r="H2" s="92"/>
      <c r="I2" s="92"/>
    </row>
    <row r="3" spans="1:9" ht="18" customHeight="1">
      <c r="A3" s="92" t="s">
        <v>302</v>
      </c>
      <c r="B3" s="92"/>
      <c r="C3" s="92"/>
      <c r="D3" s="92"/>
      <c r="E3" s="92"/>
      <c r="F3" s="92"/>
      <c r="G3" s="92"/>
      <c r="H3" s="92"/>
      <c r="I3" s="92"/>
    </row>
    <row r="4" spans="1:9" ht="18" customHeight="1">
      <c r="A4" s="92" t="s">
        <v>303</v>
      </c>
      <c r="B4" s="92"/>
      <c r="C4" s="92"/>
      <c r="D4" s="92"/>
      <c r="E4" s="92"/>
      <c r="F4" s="92"/>
      <c r="G4" s="92"/>
      <c r="H4" s="92"/>
      <c r="I4" s="92"/>
    </row>
    <row r="5" spans="1:9" ht="20.25" customHeight="1">
      <c r="A5" s="1"/>
      <c r="B5" s="1"/>
      <c r="C5" s="93" t="s">
        <v>0</v>
      </c>
      <c r="D5" s="93"/>
      <c r="E5" s="93"/>
      <c r="F5" s="93"/>
      <c r="G5" s="93"/>
      <c r="H5" s="93"/>
    </row>
    <row r="6" spans="1:9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</row>
    <row r="7" spans="1:9" ht="21" customHeight="1">
      <c r="A7" s="1"/>
      <c r="B7" s="1"/>
      <c r="C7" s="91" t="s">
        <v>246</v>
      </c>
      <c r="D7" s="91"/>
      <c r="E7" s="91"/>
      <c r="F7" s="91"/>
      <c r="G7" s="91"/>
      <c r="H7" s="91"/>
      <c r="I7" s="4"/>
    </row>
    <row r="8" spans="1:9" ht="20.100000000000001" customHeight="1" thickBot="1">
      <c r="A8" s="1"/>
      <c r="B8" s="1"/>
      <c r="C8" s="1"/>
      <c r="D8" s="1"/>
      <c r="E8" s="1"/>
      <c r="F8" s="1"/>
      <c r="G8" s="1"/>
      <c r="H8" s="1"/>
      <c r="I8" s="1"/>
    </row>
    <row r="9" spans="1:9" ht="20.100000000000001" customHeight="1" thickTop="1" thickBot="1">
      <c r="B9" s="12" t="s">
        <v>7</v>
      </c>
      <c r="C9" s="9" t="s">
        <v>6</v>
      </c>
      <c r="D9" s="7" t="s">
        <v>1</v>
      </c>
      <c r="E9" s="7" t="s">
        <v>2</v>
      </c>
      <c r="F9" s="7" t="s">
        <v>3</v>
      </c>
      <c r="G9" s="7" t="s">
        <v>4</v>
      </c>
      <c r="H9" s="8" t="s">
        <v>5</v>
      </c>
    </row>
    <row r="10" spans="1:9" ht="20.100000000000001" customHeight="1" thickTop="1">
      <c r="B10" s="13">
        <v>1</v>
      </c>
      <c r="C10" s="10">
        <v>44598</v>
      </c>
      <c r="D10" s="6" t="s">
        <v>281</v>
      </c>
      <c r="E10" s="6" t="s">
        <v>238</v>
      </c>
      <c r="F10" s="6" t="s">
        <v>191</v>
      </c>
      <c r="G10" s="6" t="s">
        <v>25</v>
      </c>
      <c r="H10" s="6" t="s">
        <v>191</v>
      </c>
    </row>
    <row r="11" spans="1:9" ht="20.100000000000001" customHeight="1">
      <c r="B11" s="14">
        <v>2</v>
      </c>
      <c r="C11" s="11">
        <v>44599</v>
      </c>
      <c r="D11" s="6" t="s">
        <v>280</v>
      </c>
      <c r="E11" s="5" t="s">
        <v>239</v>
      </c>
      <c r="F11" s="5" t="s">
        <v>39</v>
      </c>
      <c r="G11" s="6" t="s">
        <v>25</v>
      </c>
      <c r="H11" s="5" t="s">
        <v>39</v>
      </c>
    </row>
    <row r="12" spans="1:9" ht="20.100000000000001" customHeight="1">
      <c r="B12" s="14">
        <v>3</v>
      </c>
      <c r="C12" s="11">
        <v>44600</v>
      </c>
      <c r="D12" s="5" t="s">
        <v>279</v>
      </c>
      <c r="E12" s="5" t="s">
        <v>240</v>
      </c>
      <c r="F12" s="5" t="s">
        <v>48</v>
      </c>
      <c r="G12" s="6" t="s">
        <v>25</v>
      </c>
      <c r="H12" s="5" t="s">
        <v>48</v>
      </c>
    </row>
    <row r="13" spans="1:9" ht="20.100000000000001" customHeight="1">
      <c r="B13" s="14">
        <v>4</v>
      </c>
      <c r="C13" s="11">
        <v>44601</v>
      </c>
      <c r="D13" s="5" t="s">
        <v>132</v>
      </c>
      <c r="E13" s="5" t="s">
        <v>304</v>
      </c>
      <c r="F13" s="5" t="s">
        <v>39</v>
      </c>
      <c r="G13" s="6" t="s">
        <v>25</v>
      </c>
      <c r="H13" s="5" t="s">
        <v>39</v>
      </c>
    </row>
    <row r="14" spans="1:9" ht="20.100000000000001" customHeight="1">
      <c r="B14" s="14">
        <v>5</v>
      </c>
      <c r="C14" s="11">
        <v>44602</v>
      </c>
      <c r="D14" s="6" t="s">
        <v>281</v>
      </c>
      <c r="E14" s="5" t="s">
        <v>299</v>
      </c>
      <c r="F14" s="5" t="s">
        <v>70</v>
      </c>
      <c r="G14" s="6" t="s">
        <v>25</v>
      </c>
      <c r="H14" s="5" t="s">
        <v>70</v>
      </c>
    </row>
    <row r="15" spans="1:9" ht="20.100000000000001" customHeight="1">
      <c r="B15" s="14">
        <v>6</v>
      </c>
      <c r="C15" s="11">
        <v>44605</v>
      </c>
      <c r="D15" s="5" t="s">
        <v>278</v>
      </c>
      <c r="E15" s="5" t="s">
        <v>242</v>
      </c>
      <c r="F15" s="5" t="s">
        <v>72</v>
      </c>
      <c r="G15" s="6" t="s">
        <v>25</v>
      </c>
      <c r="H15" s="5" t="s">
        <v>72</v>
      </c>
    </row>
    <row r="16" spans="1:9" ht="20.100000000000001" customHeight="1">
      <c r="B16" s="14">
        <v>7</v>
      </c>
      <c r="C16" s="11">
        <v>44606</v>
      </c>
      <c r="D16" s="5" t="s">
        <v>279</v>
      </c>
      <c r="E16" s="5" t="s">
        <v>241</v>
      </c>
      <c r="F16" s="5" t="s">
        <v>43</v>
      </c>
      <c r="G16" s="6" t="s">
        <v>25</v>
      </c>
      <c r="H16" s="5" t="s">
        <v>43</v>
      </c>
    </row>
    <row r="17" spans="2:8" ht="20.100000000000001" customHeight="1">
      <c r="B17" s="17">
        <v>8</v>
      </c>
      <c r="C17" s="11">
        <v>44607</v>
      </c>
      <c r="D17" s="5" t="s">
        <v>132</v>
      </c>
      <c r="E17" s="5" t="s">
        <v>243</v>
      </c>
      <c r="F17" s="5" t="s">
        <v>60</v>
      </c>
      <c r="G17" s="6" t="s">
        <v>25</v>
      </c>
      <c r="H17" s="5" t="s">
        <v>60</v>
      </c>
    </row>
    <row r="18" spans="2:8" ht="20.100000000000001" customHeight="1">
      <c r="B18" s="17">
        <v>9</v>
      </c>
      <c r="C18" s="11">
        <v>44608</v>
      </c>
      <c r="D18" s="6" t="s">
        <v>280</v>
      </c>
      <c r="E18" s="5" t="s">
        <v>244</v>
      </c>
      <c r="F18" s="5" t="s">
        <v>53</v>
      </c>
      <c r="G18" s="6" t="s">
        <v>25</v>
      </c>
      <c r="H18" s="5" t="s">
        <v>53</v>
      </c>
    </row>
    <row r="19" spans="2:8" ht="20.100000000000001" customHeight="1" thickBot="1">
      <c r="B19" s="15">
        <v>10</v>
      </c>
      <c r="C19" s="11">
        <v>44609</v>
      </c>
      <c r="D19" s="5" t="s">
        <v>280</v>
      </c>
      <c r="E19" s="5" t="s">
        <v>47</v>
      </c>
      <c r="F19" s="5" t="s">
        <v>48</v>
      </c>
      <c r="G19" s="6" t="s">
        <v>25</v>
      </c>
      <c r="H19" s="5" t="s">
        <v>48</v>
      </c>
    </row>
    <row r="20" spans="2:8" ht="15.75" thickTop="1"/>
  </sheetData>
  <mergeCells count="7">
    <mergeCell ref="C6:H6"/>
    <mergeCell ref="C7:H7"/>
    <mergeCell ref="A1:I1"/>
    <mergeCell ref="A2:I2"/>
    <mergeCell ref="A3:I3"/>
    <mergeCell ref="A4:I4"/>
    <mergeCell ref="C5:H5"/>
  </mergeCells>
  <pageMargins left="0.7" right="0.7" top="0.75" bottom="0.75" header="0.3" footer="0.3"/>
  <pageSetup paperSize="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>
  <dimension ref="A1:I20"/>
  <sheetViews>
    <sheetView topLeftCell="A6" workbookViewId="0">
      <selection activeCell="J16" sqref="J16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4.7109375" customWidth="1"/>
    <col min="5" max="5" width="40.140625" customWidth="1"/>
    <col min="6" max="6" width="17.5703125" customWidth="1"/>
    <col min="8" max="8" width="12.85546875" customWidth="1"/>
  </cols>
  <sheetData>
    <row r="1" spans="1:9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9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</row>
    <row r="3" spans="1:9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</row>
    <row r="4" spans="1:9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</row>
    <row r="5" spans="1:9" ht="20.25" customHeight="1">
      <c r="A5" s="1"/>
      <c r="B5" s="1"/>
      <c r="C5" s="93" t="s">
        <v>0</v>
      </c>
      <c r="D5" s="93"/>
      <c r="E5" s="93"/>
      <c r="F5" s="93"/>
      <c r="G5" s="93"/>
      <c r="H5" s="93"/>
    </row>
    <row r="6" spans="1:9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</row>
    <row r="7" spans="1:9" ht="21" customHeight="1">
      <c r="A7" s="1"/>
      <c r="B7" s="1"/>
      <c r="C7" s="3"/>
      <c r="D7" s="3"/>
      <c r="E7" s="91" t="s">
        <v>319</v>
      </c>
      <c r="F7" s="91"/>
      <c r="G7" s="3"/>
      <c r="H7" s="3"/>
      <c r="I7" s="4"/>
    </row>
    <row r="8" spans="1:9" ht="15.75" thickBot="1">
      <c r="A8" s="1"/>
      <c r="B8" s="1"/>
      <c r="C8" s="1"/>
      <c r="D8" s="1"/>
      <c r="E8" s="1"/>
      <c r="F8" s="1"/>
      <c r="G8" s="1"/>
      <c r="H8" s="1"/>
      <c r="I8" s="1"/>
    </row>
    <row r="9" spans="1:9" ht="20.100000000000001" customHeight="1" thickTop="1" thickBot="1">
      <c r="B9" s="12" t="s">
        <v>7</v>
      </c>
      <c r="C9" s="9" t="s">
        <v>6</v>
      </c>
      <c r="D9" s="7" t="s">
        <v>1</v>
      </c>
      <c r="E9" s="7" t="s">
        <v>2</v>
      </c>
      <c r="F9" s="7" t="s">
        <v>3</v>
      </c>
      <c r="G9" s="7" t="s">
        <v>4</v>
      </c>
      <c r="H9" s="8" t="s">
        <v>5</v>
      </c>
    </row>
    <row r="10" spans="1:9" ht="20.100000000000001" customHeight="1" thickTop="1">
      <c r="B10" s="13">
        <v>1</v>
      </c>
      <c r="C10" s="10">
        <v>44598</v>
      </c>
      <c r="D10" s="6" t="s">
        <v>281</v>
      </c>
      <c r="E10" s="6" t="s">
        <v>94</v>
      </c>
      <c r="F10" s="6" t="s">
        <v>46</v>
      </c>
      <c r="G10" s="6" t="s">
        <v>27</v>
      </c>
      <c r="H10" s="6" t="s">
        <v>46</v>
      </c>
    </row>
    <row r="11" spans="1:9" ht="20.100000000000001" customHeight="1">
      <c r="B11" s="14">
        <v>2</v>
      </c>
      <c r="C11" s="11">
        <v>44599</v>
      </c>
      <c r="D11" s="5" t="s">
        <v>278</v>
      </c>
      <c r="E11" s="5" t="s">
        <v>76</v>
      </c>
      <c r="F11" s="5" t="s">
        <v>41</v>
      </c>
      <c r="G11" s="6" t="s">
        <v>27</v>
      </c>
      <c r="H11" s="5" t="s">
        <v>41</v>
      </c>
    </row>
    <row r="12" spans="1:9" ht="20.100000000000001" customHeight="1">
      <c r="B12" s="14">
        <v>3</v>
      </c>
      <c r="C12" s="11">
        <v>44600</v>
      </c>
      <c r="D12" s="5" t="s">
        <v>279</v>
      </c>
      <c r="E12" s="5" t="s">
        <v>98</v>
      </c>
      <c r="F12" s="6" t="s">
        <v>46</v>
      </c>
      <c r="G12" s="6" t="s">
        <v>27</v>
      </c>
      <c r="H12" s="6" t="s">
        <v>46</v>
      </c>
    </row>
    <row r="13" spans="1:9" ht="20.100000000000001" customHeight="1">
      <c r="B13" s="14">
        <v>4</v>
      </c>
      <c r="C13" s="11">
        <v>44601</v>
      </c>
      <c r="D13" s="5" t="s">
        <v>132</v>
      </c>
      <c r="E13" s="5" t="s">
        <v>99</v>
      </c>
      <c r="F13" s="5" t="s">
        <v>92</v>
      </c>
      <c r="G13" s="6" t="s">
        <v>27</v>
      </c>
      <c r="H13" s="5" t="s">
        <v>92</v>
      </c>
    </row>
    <row r="14" spans="1:9" ht="20.100000000000001" customHeight="1">
      <c r="B14" s="14">
        <v>5</v>
      </c>
      <c r="C14" s="11">
        <v>44602</v>
      </c>
      <c r="D14" s="6" t="s">
        <v>281</v>
      </c>
      <c r="E14" s="5" t="s">
        <v>101</v>
      </c>
      <c r="F14" s="5" t="s">
        <v>42</v>
      </c>
      <c r="G14" s="6" t="s">
        <v>27</v>
      </c>
      <c r="H14" s="5" t="s">
        <v>42</v>
      </c>
    </row>
    <row r="15" spans="1:9" ht="20.100000000000001" customHeight="1">
      <c r="B15" s="14">
        <v>6</v>
      </c>
      <c r="C15" s="11">
        <v>44605</v>
      </c>
      <c r="D15" s="5" t="s">
        <v>278</v>
      </c>
      <c r="E15" s="5" t="s">
        <v>102</v>
      </c>
      <c r="F15" s="5" t="s">
        <v>42</v>
      </c>
      <c r="G15" s="6" t="s">
        <v>27</v>
      </c>
      <c r="H15" s="5" t="s">
        <v>42</v>
      </c>
    </row>
    <row r="16" spans="1:9" ht="20.100000000000001" customHeight="1">
      <c r="B16" s="14">
        <v>7</v>
      </c>
      <c r="C16" s="11">
        <v>44606</v>
      </c>
      <c r="D16" s="5" t="s">
        <v>279</v>
      </c>
      <c r="E16" s="5" t="s">
        <v>103</v>
      </c>
      <c r="F16" s="5" t="s">
        <v>96</v>
      </c>
      <c r="G16" s="6" t="s">
        <v>27</v>
      </c>
      <c r="H16" s="5" t="s">
        <v>96</v>
      </c>
    </row>
    <row r="17" spans="2:8" ht="20.100000000000001" customHeight="1">
      <c r="B17" s="17">
        <v>8</v>
      </c>
      <c r="C17" s="11">
        <v>44607</v>
      </c>
      <c r="D17" s="5" t="s">
        <v>132</v>
      </c>
      <c r="E17" s="5" t="s">
        <v>104</v>
      </c>
      <c r="F17" s="5" t="s">
        <v>97</v>
      </c>
      <c r="G17" s="6" t="s">
        <v>27</v>
      </c>
      <c r="H17" s="5" t="s">
        <v>97</v>
      </c>
    </row>
    <row r="18" spans="2:8" ht="20.100000000000001" customHeight="1">
      <c r="B18" s="17">
        <v>9</v>
      </c>
      <c r="C18" s="11">
        <v>44608</v>
      </c>
      <c r="D18" s="6" t="s">
        <v>280</v>
      </c>
      <c r="E18" s="5" t="s">
        <v>105</v>
      </c>
      <c r="F18" s="5" t="s">
        <v>91</v>
      </c>
      <c r="G18" s="71" t="s">
        <v>32</v>
      </c>
      <c r="H18" s="5" t="s">
        <v>91</v>
      </c>
    </row>
    <row r="19" spans="2:8" ht="20.100000000000001" customHeight="1" thickBot="1">
      <c r="B19" s="15">
        <v>10</v>
      </c>
      <c r="C19" s="11">
        <v>44609</v>
      </c>
      <c r="D19" s="5" t="s">
        <v>280</v>
      </c>
      <c r="E19" s="5" t="s">
        <v>100</v>
      </c>
      <c r="F19" s="5" t="s">
        <v>95</v>
      </c>
      <c r="G19" s="6" t="s">
        <v>27</v>
      </c>
      <c r="H19" s="5" t="s">
        <v>95</v>
      </c>
    </row>
    <row r="20" spans="2:8" ht="15.75" thickTop="1"/>
  </sheetData>
  <mergeCells count="7">
    <mergeCell ref="E7:F7"/>
    <mergeCell ref="A1:I1"/>
    <mergeCell ref="A2:I2"/>
    <mergeCell ref="A3:I3"/>
    <mergeCell ref="A4:I4"/>
    <mergeCell ref="C5:H5"/>
    <mergeCell ref="C6:H6"/>
  </mergeCells>
  <pageMargins left="0.7" right="0.7" top="0.75" bottom="0.75" header="0.3" footer="0.3"/>
  <pageSetup paperSize="9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A21" sqref="A21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5"/>
  </sheetPr>
  <dimension ref="A1:K14"/>
  <sheetViews>
    <sheetView topLeftCell="A3" zoomScale="80" zoomScaleNormal="80" workbookViewId="0">
      <selection activeCell="F19" sqref="F19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6.5703125" customWidth="1"/>
    <col min="5" max="5" width="34.5703125" customWidth="1"/>
    <col min="6" max="6" width="23.28515625" customWidth="1"/>
    <col min="7" max="7" width="14" customWidth="1"/>
    <col min="8" max="8" width="12.85546875" customWidth="1"/>
  </cols>
  <sheetData>
    <row r="1" spans="1:11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11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  <c r="J2" s="2"/>
      <c r="K2" s="2"/>
    </row>
    <row r="3" spans="1:11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  <c r="J3" s="2"/>
      <c r="K3" s="2"/>
    </row>
    <row r="4" spans="1:11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  <c r="J4" s="2"/>
      <c r="K4" s="2"/>
    </row>
    <row r="5" spans="1:11" ht="20.25" customHeight="1">
      <c r="A5" s="1"/>
      <c r="B5" s="1"/>
      <c r="C5" s="93" t="s">
        <v>0</v>
      </c>
      <c r="D5" s="93"/>
      <c r="E5" s="93"/>
      <c r="F5" s="93"/>
      <c r="G5" s="93"/>
      <c r="H5" s="93"/>
      <c r="J5" s="1"/>
      <c r="K5" s="1"/>
    </row>
    <row r="6" spans="1:11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  <c r="J6" s="1"/>
      <c r="K6" s="1"/>
    </row>
    <row r="7" spans="1:11" ht="21" customHeight="1">
      <c r="A7" s="1"/>
      <c r="B7" s="1"/>
      <c r="C7" s="3"/>
      <c r="D7" s="3"/>
      <c r="E7" s="91" t="s">
        <v>14</v>
      </c>
      <c r="F7" s="91"/>
      <c r="G7" s="3"/>
      <c r="H7" s="3"/>
      <c r="I7" s="4"/>
      <c r="J7" s="1"/>
      <c r="K7" s="1"/>
    </row>
    <row r="8" spans="1:11" ht="20.100000000000001" customHeight="1" thickBot="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ht="20.100000000000001" customHeight="1" thickTop="1" thickBot="1">
      <c r="B9" s="12" t="s">
        <v>7</v>
      </c>
      <c r="C9" s="9" t="s">
        <v>6</v>
      </c>
      <c r="D9" s="7" t="s">
        <v>1</v>
      </c>
      <c r="E9" s="7" t="s">
        <v>2</v>
      </c>
      <c r="F9" s="7" t="s">
        <v>3</v>
      </c>
      <c r="G9" s="7" t="s">
        <v>4</v>
      </c>
      <c r="H9" s="8" t="s">
        <v>5</v>
      </c>
    </row>
    <row r="10" spans="1:11" ht="20.100000000000001" customHeight="1" thickTop="1">
      <c r="B10" s="13">
        <v>1</v>
      </c>
      <c r="C10" s="19">
        <v>44598</v>
      </c>
      <c r="D10" s="20" t="s">
        <v>278</v>
      </c>
      <c r="E10" s="18" t="s">
        <v>163</v>
      </c>
      <c r="F10" s="22" t="s">
        <v>26</v>
      </c>
      <c r="G10" s="22" t="s">
        <v>32</v>
      </c>
      <c r="H10" s="39" t="s">
        <v>45</v>
      </c>
      <c r="I10" s="38"/>
      <c r="J10" s="38"/>
    </row>
    <row r="11" spans="1:11" ht="20.100000000000001" customHeight="1">
      <c r="B11" s="14">
        <v>2</v>
      </c>
      <c r="C11" s="19">
        <v>44599</v>
      </c>
      <c r="D11" s="18" t="s">
        <v>279</v>
      </c>
      <c r="E11" s="5" t="s">
        <v>162</v>
      </c>
      <c r="F11" s="5" t="s">
        <v>186</v>
      </c>
      <c r="G11" s="22" t="s">
        <v>32</v>
      </c>
      <c r="H11" s="5" t="s">
        <v>186</v>
      </c>
    </row>
    <row r="12" spans="1:11" ht="20.100000000000001" customHeight="1">
      <c r="B12" s="14">
        <v>3</v>
      </c>
      <c r="C12" s="32">
        <v>44605</v>
      </c>
      <c r="D12" s="32" t="s">
        <v>281</v>
      </c>
      <c r="E12" s="20" t="s">
        <v>179</v>
      </c>
      <c r="F12" s="21" t="s">
        <v>68</v>
      </c>
      <c r="G12" s="73" t="s">
        <v>326</v>
      </c>
      <c r="H12" s="21" t="s">
        <v>68</v>
      </c>
    </row>
    <row r="13" spans="1:11" ht="20.100000000000001" customHeight="1">
      <c r="B13" s="14">
        <v>4</v>
      </c>
      <c r="C13" s="32">
        <v>44606</v>
      </c>
      <c r="D13" s="34" t="s">
        <v>132</v>
      </c>
      <c r="E13" s="29" t="s">
        <v>289</v>
      </c>
      <c r="F13" s="5" t="s">
        <v>45</v>
      </c>
      <c r="G13" s="5" t="s">
        <v>282</v>
      </c>
      <c r="H13" s="5" t="s">
        <v>45</v>
      </c>
    </row>
    <row r="14" spans="1:11" ht="20.100000000000001" customHeight="1">
      <c r="B14" s="14">
        <v>5</v>
      </c>
      <c r="C14" s="32">
        <v>44608</v>
      </c>
      <c r="D14" s="33" t="s">
        <v>281</v>
      </c>
      <c r="E14" s="5" t="s">
        <v>180</v>
      </c>
      <c r="F14" s="5" t="s">
        <v>53</v>
      </c>
      <c r="G14" s="22" t="s">
        <v>32</v>
      </c>
      <c r="H14" s="5" t="s">
        <v>53</v>
      </c>
    </row>
  </sheetData>
  <mergeCells count="7">
    <mergeCell ref="E7:F7"/>
    <mergeCell ref="A1:I1"/>
    <mergeCell ref="A2:I2"/>
    <mergeCell ref="A3:I3"/>
    <mergeCell ref="A4:I4"/>
    <mergeCell ref="C5:H5"/>
    <mergeCell ref="C6:H6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5"/>
  </sheetPr>
  <dimension ref="A1:I41"/>
  <sheetViews>
    <sheetView zoomScale="80" zoomScaleNormal="80" workbookViewId="0">
      <selection activeCell="A2" sqref="A2:I2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5.140625" customWidth="1"/>
    <col min="5" max="5" width="34" customWidth="1"/>
    <col min="6" max="6" width="17.5703125" customWidth="1"/>
    <col min="7" max="7" width="18" customWidth="1"/>
    <col min="8" max="8" width="12.85546875" customWidth="1"/>
    <col min="9" max="9" width="11.42578125" customWidth="1"/>
  </cols>
  <sheetData>
    <row r="1" spans="1:9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9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</row>
    <row r="3" spans="1:9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</row>
    <row r="4" spans="1:9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</row>
    <row r="5" spans="1:9" ht="20.25" customHeight="1">
      <c r="A5" s="1"/>
      <c r="B5" s="1"/>
      <c r="C5" s="93" t="s">
        <v>0</v>
      </c>
      <c r="D5" s="93"/>
      <c r="E5" s="93"/>
      <c r="F5" s="93"/>
      <c r="G5" s="93"/>
      <c r="H5" s="93"/>
    </row>
    <row r="6" spans="1:9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</row>
    <row r="7" spans="1:9" ht="21" customHeight="1">
      <c r="A7" s="1"/>
      <c r="B7" s="1"/>
      <c r="C7" s="3"/>
      <c r="D7" s="3"/>
      <c r="E7" s="91" t="s">
        <v>187</v>
      </c>
      <c r="F7" s="91"/>
      <c r="G7" s="3"/>
      <c r="H7" s="3" t="s">
        <v>321</v>
      </c>
      <c r="I7" s="4"/>
    </row>
    <row r="8" spans="1:9" ht="20.100000000000001" customHeight="1" thickBot="1">
      <c r="A8" s="1"/>
      <c r="B8" s="1"/>
      <c r="C8" s="1"/>
      <c r="D8" s="1"/>
      <c r="E8" s="1"/>
      <c r="F8" s="1"/>
      <c r="G8" s="1"/>
      <c r="H8" s="1"/>
      <c r="I8" s="1"/>
    </row>
    <row r="9" spans="1:9" ht="20.100000000000001" customHeight="1">
      <c r="B9" s="49" t="s">
        <v>7</v>
      </c>
      <c r="C9" s="50" t="s">
        <v>6</v>
      </c>
      <c r="D9" s="50" t="s">
        <v>1</v>
      </c>
      <c r="E9" s="50" t="s">
        <v>2</v>
      </c>
      <c r="F9" s="50" t="s">
        <v>3</v>
      </c>
      <c r="G9" s="50" t="s">
        <v>4</v>
      </c>
      <c r="H9" s="51" t="s">
        <v>5</v>
      </c>
    </row>
    <row r="10" spans="1:9" ht="20.100000000000001" customHeight="1">
      <c r="B10" s="94">
        <v>1</v>
      </c>
      <c r="C10" s="96">
        <v>44598</v>
      </c>
      <c r="D10" s="98" t="s">
        <v>278</v>
      </c>
      <c r="E10" s="98" t="s">
        <v>163</v>
      </c>
      <c r="F10" s="98" t="s">
        <v>26</v>
      </c>
      <c r="G10" s="48" t="s">
        <v>271</v>
      </c>
      <c r="H10" s="52" t="s">
        <v>330</v>
      </c>
    </row>
    <row r="11" spans="1:9" ht="20.100000000000001" customHeight="1">
      <c r="B11" s="94"/>
      <c r="C11" s="96"/>
      <c r="D11" s="98"/>
      <c r="E11" s="98"/>
      <c r="F11" s="98"/>
      <c r="G11" s="48" t="s">
        <v>25</v>
      </c>
      <c r="H11" s="52" t="s">
        <v>33</v>
      </c>
    </row>
    <row r="12" spans="1:9" ht="20.100000000000001" customHeight="1">
      <c r="B12" s="94"/>
      <c r="C12" s="96"/>
      <c r="D12" s="98"/>
      <c r="E12" s="98"/>
      <c r="F12" s="98"/>
      <c r="G12" s="48" t="s">
        <v>29</v>
      </c>
      <c r="H12" s="52" t="s">
        <v>49</v>
      </c>
    </row>
    <row r="13" spans="1:9" ht="20.100000000000001" customHeight="1">
      <c r="B13" s="94"/>
      <c r="C13" s="96"/>
      <c r="D13" s="98"/>
      <c r="E13" s="98"/>
      <c r="F13" s="98"/>
      <c r="G13" s="48" t="s">
        <v>30</v>
      </c>
      <c r="H13" s="52" t="s">
        <v>41</v>
      </c>
    </row>
    <row r="14" spans="1:9" ht="20.100000000000001" customHeight="1">
      <c r="B14" s="94">
        <v>2</v>
      </c>
      <c r="C14" s="96">
        <v>44599</v>
      </c>
      <c r="D14" s="98" t="s">
        <v>279</v>
      </c>
      <c r="E14" s="98" t="s">
        <v>162</v>
      </c>
      <c r="F14" s="98" t="s">
        <v>28</v>
      </c>
      <c r="G14" s="48" t="s">
        <v>271</v>
      </c>
      <c r="H14" s="52" t="s">
        <v>53</v>
      </c>
    </row>
    <row r="15" spans="1:9" ht="20.100000000000001" customHeight="1">
      <c r="B15" s="94"/>
      <c r="C15" s="96"/>
      <c r="D15" s="98"/>
      <c r="E15" s="98"/>
      <c r="F15" s="98"/>
      <c r="G15" s="48" t="s">
        <v>25</v>
      </c>
      <c r="H15" s="52" t="s">
        <v>55</v>
      </c>
    </row>
    <row r="16" spans="1:9" ht="20.100000000000001" customHeight="1">
      <c r="B16" s="94"/>
      <c r="C16" s="96"/>
      <c r="D16" s="98"/>
      <c r="E16" s="98"/>
      <c r="F16" s="98"/>
      <c r="G16" s="48" t="s">
        <v>29</v>
      </c>
      <c r="H16" s="52" t="s">
        <v>331</v>
      </c>
    </row>
    <row r="17" spans="2:8" ht="20.100000000000001" customHeight="1">
      <c r="B17" s="94"/>
      <c r="C17" s="96"/>
      <c r="D17" s="98"/>
      <c r="E17" s="98"/>
      <c r="F17" s="98"/>
      <c r="G17" s="48" t="s">
        <v>30</v>
      </c>
      <c r="H17" s="52" t="s">
        <v>49</v>
      </c>
    </row>
    <row r="18" spans="2:8" ht="20.100000000000001" customHeight="1">
      <c r="B18" s="94">
        <v>3</v>
      </c>
      <c r="C18" s="96">
        <v>44600</v>
      </c>
      <c r="D18" s="98" t="s">
        <v>132</v>
      </c>
      <c r="E18" s="98" t="s">
        <v>185</v>
      </c>
      <c r="F18" s="98" t="s">
        <v>181</v>
      </c>
      <c r="G18" s="48" t="s">
        <v>271</v>
      </c>
      <c r="H18" s="52" t="s">
        <v>70</v>
      </c>
    </row>
    <row r="19" spans="2:8" ht="20.100000000000001" customHeight="1">
      <c r="B19" s="94"/>
      <c r="C19" s="96"/>
      <c r="D19" s="98"/>
      <c r="E19" s="98"/>
      <c r="F19" s="98"/>
      <c r="G19" s="48" t="s">
        <v>25</v>
      </c>
      <c r="H19" s="52" t="s">
        <v>71</v>
      </c>
    </row>
    <row r="20" spans="2:8" ht="20.100000000000001" customHeight="1">
      <c r="B20" s="94"/>
      <c r="C20" s="96"/>
      <c r="D20" s="98"/>
      <c r="E20" s="98"/>
      <c r="F20" s="98"/>
      <c r="G20" s="48" t="s">
        <v>29</v>
      </c>
      <c r="H20" s="52" t="s">
        <v>59</v>
      </c>
    </row>
    <row r="21" spans="2:8" ht="20.100000000000001" customHeight="1">
      <c r="B21" s="94"/>
      <c r="C21" s="96"/>
      <c r="D21" s="98"/>
      <c r="E21" s="98"/>
      <c r="F21" s="98"/>
      <c r="G21" s="48" t="s">
        <v>30</v>
      </c>
      <c r="H21" s="52" t="s">
        <v>332</v>
      </c>
    </row>
    <row r="22" spans="2:8" ht="20.100000000000001" customHeight="1">
      <c r="B22" s="94">
        <v>4</v>
      </c>
      <c r="C22" s="96">
        <v>44601</v>
      </c>
      <c r="D22" s="98" t="s">
        <v>280</v>
      </c>
      <c r="E22" s="98" t="s">
        <v>176</v>
      </c>
      <c r="F22" s="98" t="s">
        <v>183</v>
      </c>
      <c r="G22" s="48" t="s">
        <v>271</v>
      </c>
      <c r="H22" s="52" t="s">
        <v>67</v>
      </c>
    </row>
    <row r="23" spans="2:8" ht="20.100000000000001" customHeight="1">
      <c r="B23" s="94"/>
      <c r="C23" s="96"/>
      <c r="D23" s="98"/>
      <c r="E23" s="98"/>
      <c r="F23" s="98"/>
      <c r="G23" s="48" t="s">
        <v>25</v>
      </c>
      <c r="H23" s="52" t="s">
        <v>55</v>
      </c>
    </row>
    <row r="24" spans="2:8" ht="20.100000000000001" customHeight="1">
      <c r="B24" s="94"/>
      <c r="C24" s="96"/>
      <c r="D24" s="98"/>
      <c r="E24" s="98"/>
      <c r="F24" s="98"/>
      <c r="G24" s="48" t="s">
        <v>29</v>
      </c>
      <c r="H24" s="52" t="s">
        <v>201</v>
      </c>
    </row>
    <row r="25" spans="2:8" ht="20.100000000000001" customHeight="1">
      <c r="B25" s="94"/>
      <c r="C25" s="96"/>
      <c r="D25" s="98"/>
      <c r="E25" s="98"/>
      <c r="F25" s="98"/>
      <c r="G25" s="48" t="s">
        <v>30</v>
      </c>
      <c r="H25" s="52" t="s">
        <v>92</v>
      </c>
    </row>
    <row r="26" spans="2:8" ht="20.100000000000001" customHeight="1">
      <c r="B26" s="94">
        <v>5</v>
      </c>
      <c r="C26" s="96">
        <v>44602</v>
      </c>
      <c r="D26" s="98" t="s">
        <v>278</v>
      </c>
      <c r="E26" s="98" t="s">
        <v>175</v>
      </c>
      <c r="F26" s="98" t="s">
        <v>182</v>
      </c>
      <c r="G26" s="48" t="s">
        <v>271</v>
      </c>
      <c r="H26" s="52" t="s">
        <v>61</v>
      </c>
    </row>
    <row r="27" spans="2:8" ht="20.100000000000001" customHeight="1">
      <c r="B27" s="94"/>
      <c r="C27" s="96"/>
      <c r="D27" s="98"/>
      <c r="E27" s="98"/>
      <c r="F27" s="98"/>
      <c r="G27" s="48" t="s">
        <v>25</v>
      </c>
      <c r="H27" s="52" t="s">
        <v>333</v>
      </c>
    </row>
    <row r="28" spans="2:8" ht="20.100000000000001" customHeight="1">
      <c r="B28" s="94"/>
      <c r="C28" s="96"/>
      <c r="D28" s="98"/>
      <c r="E28" s="98"/>
      <c r="F28" s="98"/>
      <c r="G28" s="48" t="s">
        <v>29</v>
      </c>
      <c r="H28" s="52" t="s">
        <v>91</v>
      </c>
    </row>
    <row r="29" spans="2:8" ht="20.100000000000001" customHeight="1">
      <c r="B29" s="94"/>
      <c r="C29" s="96"/>
      <c r="D29" s="98"/>
      <c r="E29" s="98"/>
      <c r="F29" s="98"/>
      <c r="G29" s="48" t="s">
        <v>30</v>
      </c>
      <c r="H29" s="52" t="s">
        <v>60</v>
      </c>
    </row>
    <row r="30" spans="2:8" ht="20.100000000000001" customHeight="1">
      <c r="B30" s="94">
        <v>6</v>
      </c>
      <c r="C30" s="96">
        <v>44605</v>
      </c>
      <c r="D30" s="98" t="s">
        <v>279</v>
      </c>
      <c r="E30" s="98" t="s">
        <v>177</v>
      </c>
      <c r="F30" s="98" t="s">
        <v>184</v>
      </c>
      <c r="G30" s="48" t="s">
        <v>271</v>
      </c>
      <c r="H30" s="52" t="s">
        <v>122</v>
      </c>
    </row>
    <row r="31" spans="2:8" ht="20.100000000000001" customHeight="1">
      <c r="B31" s="94"/>
      <c r="C31" s="96"/>
      <c r="D31" s="98"/>
      <c r="E31" s="98"/>
      <c r="F31" s="98"/>
      <c r="G31" s="48" t="s">
        <v>25</v>
      </c>
      <c r="H31" s="52" t="s">
        <v>334</v>
      </c>
    </row>
    <row r="32" spans="2:8" ht="20.100000000000001" customHeight="1">
      <c r="B32" s="94"/>
      <c r="C32" s="96"/>
      <c r="D32" s="98"/>
      <c r="E32" s="98"/>
      <c r="F32" s="98"/>
      <c r="G32" s="48" t="s">
        <v>29</v>
      </c>
      <c r="H32" s="52" t="s">
        <v>210</v>
      </c>
    </row>
    <row r="33" spans="2:8" ht="20.100000000000001" customHeight="1">
      <c r="B33" s="94"/>
      <c r="C33" s="96"/>
      <c r="D33" s="98"/>
      <c r="E33" s="98"/>
      <c r="F33" s="98"/>
      <c r="G33" s="48" t="s">
        <v>30</v>
      </c>
      <c r="H33" s="52" t="s">
        <v>43</v>
      </c>
    </row>
    <row r="34" spans="2:8" ht="20.100000000000001" customHeight="1">
      <c r="B34" s="94">
        <v>7</v>
      </c>
      <c r="C34" s="96">
        <v>44606</v>
      </c>
      <c r="D34" s="98" t="s">
        <v>132</v>
      </c>
      <c r="E34" s="100" t="s">
        <v>66</v>
      </c>
      <c r="F34" s="98" t="s">
        <v>3</v>
      </c>
      <c r="G34" s="48" t="s">
        <v>271</v>
      </c>
      <c r="H34" s="52" t="s">
        <v>328</v>
      </c>
    </row>
    <row r="35" spans="2:8" ht="20.100000000000001" customHeight="1">
      <c r="B35" s="94"/>
      <c r="C35" s="96"/>
      <c r="D35" s="98"/>
      <c r="E35" s="100"/>
      <c r="F35" s="98"/>
      <c r="G35" s="48" t="s">
        <v>25</v>
      </c>
      <c r="H35" s="52" t="s">
        <v>36</v>
      </c>
    </row>
    <row r="36" spans="2:8" ht="20.100000000000001" customHeight="1">
      <c r="B36" s="94"/>
      <c r="C36" s="96"/>
      <c r="D36" s="98"/>
      <c r="E36" s="100"/>
      <c r="F36" s="98"/>
      <c r="G36" s="48" t="s">
        <v>29</v>
      </c>
      <c r="H36" s="52" t="s">
        <v>59</v>
      </c>
    </row>
    <row r="37" spans="2:8" ht="20.100000000000001" customHeight="1">
      <c r="B37" s="94"/>
      <c r="C37" s="96"/>
      <c r="D37" s="98"/>
      <c r="E37" s="100"/>
      <c r="F37" s="98"/>
      <c r="G37" s="48" t="s">
        <v>30</v>
      </c>
      <c r="H37" s="52" t="s">
        <v>92</v>
      </c>
    </row>
    <row r="38" spans="2:8" ht="20.100000000000001" customHeight="1">
      <c r="B38" s="94">
        <v>8</v>
      </c>
      <c r="C38" s="96">
        <v>44607</v>
      </c>
      <c r="D38" s="98" t="s">
        <v>281</v>
      </c>
      <c r="E38" s="98" t="s">
        <v>178</v>
      </c>
      <c r="F38" s="98" t="s">
        <v>318</v>
      </c>
      <c r="G38" s="48" t="s">
        <v>271</v>
      </c>
      <c r="H38" s="52" t="s">
        <v>330</v>
      </c>
    </row>
    <row r="39" spans="2:8" ht="20.100000000000001" customHeight="1">
      <c r="B39" s="94"/>
      <c r="C39" s="96"/>
      <c r="D39" s="98"/>
      <c r="E39" s="98"/>
      <c r="F39" s="98"/>
      <c r="G39" s="48" t="s">
        <v>25</v>
      </c>
      <c r="H39" s="52" t="s">
        <v>48</v>
      </c>
    </row>
    <row r="40" spans="2:8" ht="20.100000000000001" customHeight="1">
      <c r="B40" s="94"/>
      <c r="C40" s="96"/>
      <c r="D40" s="98"/>
      <c r="E40" s="98"/>
      <c r="F40" s="98"/>
      <c r="G40" s="48" t="s">
        <v>29</v>
      </c>
      <c r="H40" s="52" t="s">
        <v>198</v>
      </c>
    </row>
    <row r="41" spans="2:8" ht="20.100000000000001" customHeight="1" thickBot="1">
      <c r="B41" s="95"/>
      <c r="C41" s="97"/>
      <c r="D41" s="99"/>
      <c r="E41" s="99"/>
      <c r="F41" s="99"/>
      <c r="G41" s="53" t="s">
        <v>30</v>
      </c>
      <c r="H41" s="54" t="s">
        <v>331</v>
      </c>
    </row>
  </sheetData>
  <mergeCells count="47">
    <mergeCell ref="E7:F7"/>
    <mergeCell ref="A1:I1"/>
    <mergeCell ref="A2:I2"/>
    <mergeCell ref="A3:I3"/>
    <mergeCell ref="A4:I4"/>
    <mergeCell ref="C5:H5"/>
    <mergeCell ref="C6:H6"/>
    <mergeCell ref="F10:F13"/>
    <mergeCell ref="E10:E13"/>
    <mergeCell ref="D10:D13"/>
    <mergeCell ref="C10:C13"/>
    <mergeCell ref="B10:B13"/>
    <mergeCell ref="F14:F17"/>
    <mergeCell ref="E14:E17"/>
    <mergeCell ref="D14:D17"/>
    <mergeCell ref="C14:C17"/>
    <mergeCell ref="B14:B17"/>
    <mergeCell ref="F18:F21"/>
    <mergeCell ref="E18:E21"/>
    <mergeCell ref="D18:D21"/>
    <mergeCell ref="C18:C21"/>
    <mergeCell ref="B18:B21"/>
    <mergeCell ref="B22:B25"/>
    <mergeCell ref="C22:C25"/>
    <mergeCell ref="D22:D25"/>
    <mergeCell ref="E22:E25"/>
    <mergeCell ref="F22:F25"/>
    <mergeCell ref="C26:C29"/>
    <mergeCell ref="B26:B29"/>
    <mergeCell ref="D26:D29"/>
    <mergeCell ref="E26:E29"/>
    <mergeCell ref="F26:F29"/>
    <mergeCell ref="B30:B33"/>
    <mergeCell ref="C30:C33"/>
    <mergeCell ref="D30:D33"/>
    <mergeCell ref="E30:E33"/>
    <mergeCell ref="F30:F33"/>
    <mergeCell ref="B34:B37"/>
    <mergeCell ref="C34:C37"/>
    <mergeCell ref="D34:D37"/>
    <mergeCell ref="E34:E37"/>
    <mergeCell ref="F34:F37"/>
    <mergeCell ref="B38:B41"/>
    <mergeCell ref="C38:C41"/>
    <mergeCell ref="D38:D41"/>
    <mergeCell ref="E38:E41"/>
    <mergeCell ref="F38:F4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9"/>
  </sheetPr>
  <dimension ref="A1:I18"/>
  <sheetViews>
    <sheetView zoomScale="90" zoomScaleNormal="90" workbookViewId="0">
      <selection activeCell="E13" sqref="E13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2.42578125" customWidth="1"/>
    <col min="5" max="5" width="49" customWidth="1"/>
    <col min="6" max="6" width="17.5703125" customWidth="1"/>
    <col min="8" max="8" width="12.85546875" customWidth="1"/>
  </cols>
  <sheetData>
    <row r="1" spans="1:9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9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</row>
    <row r="3" spans="1:9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</row>
    <row r="4" spans="1:9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</row>
    <row r="5" spans="1:9" ht="20.25" customHeight="1">
      <c r="A5" s="1"/>
      <c r="B5" s="1"/>
      <c r="C5" s="93" t="s">
        <v>0</v>
      </c>
      <c r="D5" s="93"/>
      <c r="E5" s="93"/>
      <c r="F5" s="93"/>
      <c r="G5" s="93"/>
      <c r="H5" s="93"/>
    </row>
    <row r="6" spans="1:9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</row>
    <row r="7" spans="1:9" ht="21" customHeight="1">
      <c r="A7" s="1"/>
      <c r="B7" s="1"/>
      <c r="C7" s="3"/>
      <c r="D7" s="3"/>
      <c r="E7" s="91" t="s">
        <v>13</v>
      </c>
      <c r="F7" s="91"/>
      <c r="G7" s="3"/>
      <c r="H7" s="3"/>
      <c r="I7" s="4"/>
    </row>
    <row r="8" spans="1:9" ht="15.75" thickBot="1">
      <c r="A8" s="1"/>
      <c r="B8" s="1"/>
      <c r="C8" s="1"/>
      <c r="D8" s="1"/>
      <c r="E8" s="1"/>
      <c r="F8" s="1"/>
      <c r="G8" s="1"/>
      <c r="H8" s="1"/>
      <c r="I8" s="1"/>
    </row>
    <row r="9" spans="1:9" ht="20.100000000000001" customHeight="1" thickTop="1" thickBot="1">
      <c r="B9" s="12" t="s">
        <v>7</v>
      </c>
      <c r="C9" s="9" t="s">
        <v>6</v>
      </c>
      <c r="D9" s="7" t="s">
        <v>1</v>
      </c>
      <c r="E9" s="7" t="s">
        <v>2</v>
      </c>
      <c r="F9" s="7" t="s">
        <v>3</v>
      </c>
      <c r="G9" s="7" t="s">
        <v>4</v>
      </c>
      <c r="H9" s="8" t="s">
        <v>5</v>
      </c>
    </row>
    <row r="10" spans="1:9" ht="20.100000000000001" customHeight="1" thickTop="1">
      <c r="B10" s="13">
        <v>1</v>
      </c>
      <c r="C10" s="10">
        <v>44598</v>
      </c>
      <c r="D10" s="6" t="s">
        <v>279</v>
      </c>
      <c r="E10" s="21" t="s">
        <v>188</v>
      </c>
      <c r="F10" s="21" t="s">
        <v>74</v>
      </c>
      <c r="G10" s="6" t="s">
        <v>30</v>
      </c>
      <c r="H10" s="21" t="s">
        <v>74</v>
      </c>
    </row>
    <row r="11" spans="1:9" ht="20.100000000000001" customHeight="1">
      <c r="B11" s="14">
        <v>2</v>
      </c>
      <c r="C11" s="11">
        <v>44599</v>
      </c>
      <c r="D11" s="5" t="s">
        <v>132</v>
      </c>
      <c r="E11" s="5" t="s">
        <v>189</v>
      </c>
      <c r="F11" s="22" t="s">
        <v>44</v>
      </c>
      <c r="G11" s="6" t="s">
        <v>30</v>
      </c>
      <c r="H11" s="22" t="s">
        <v>44</v>
      </c>
    </row>
    <row r="12" spans="1:9" ht="20.100000000000001" customHeight="1">
      <c r="B12" s="14">
        <v>3</v>
      </c>
      <c r="C12" s="11"/>
      <c r="D12" s="5"/>
      <c r="E12" s="22"/>
      <c r="F12" s="22"/>
      <c r="G12" s="6"/>
      <c r="H12" s="22"/>
    </row>
    <row r="13" spans="1:9" ht="20.100000000000001" customHeight="1">
      <c r="B13" s="14">
        <v>4</v>
      </c>
      <c r="C13" s="11">
        <v>44601</v>
      </c>
      <c r="D13" s="5" t="s">
        <v>281</v>
      </c>
      <c r="E13" s="5" t="s">
        <v>288</v>
      </c>
      <c r="F13" s="22" t="s">
        <v>201</v>
      </c>
      <c r="G13" s="6" t="s">
        <v>30</v>
      </c>
      <c r="H13" s="22" t="s">
        <v>201</v>
      </c>
    </row>
    <row r="14" spans="1:9" ht="20.100000000000001" customHeight="1">
      <c r="B14" s="14">
        <v>5</v>
      </c>
      <c r="C14" s="11">
        <v>44602</v>
      </c>
      <c r="D14" s="6" t="s">
        <v>279</v>
      </c>
      <c r="E14" s="5" t="s">
        <v>81</v>
      </c>
      <c r="F14" s="22" t="s">
        <v>65</v>
      </c>
      <c r="G14" s="6" t="s">
        <v>30</v>
      </c>
      <c r="H14" s="22" t="s">
        <v>65</v>
      </c>
    </row>
    <row r="15" spans="1:9" ht="20.100000000000001" customHeight="1">
      <c r="B15" s="14">
        <v>6</v>
      </c>
      <c r="C15" s="11">
        <v>44605</v>
      </c>
      <c r="D15" s="5" t="s">
        <v>132</v>
      </c>
      <c r="E15" s="5" t="s">
        <v>117</v>
      </c>
      <c r="F15" s="22" t="s">
        <v>286</v>
      </c>
      <c r="G15" s="6" t="s">
        <v>30</v>
      </c>
      <c r="H15" s="22" t="s">
        <v>286</v>
      </c>
    </row>
    <row r="16" spans="1:9" ht="20.100000000000001" customHeight="1">
      <c r="B16" s="14">
        <v>7</v>
      </c>
      <c r="C16" s="11">
        <v>44606</v>
      </c>
      <c r="D16" s="6" t="s">
        <v>279</v>
      </c>
      <c r="E16" s="5" t="s">
        <v>116</v>
      </c>
      <c r="F16" s="22" t="s">
        <v>54</v>
      </c>
      <c r="G16" s="6" t="s">
        <v>30</v>
      </c>
      <c r="H16" s="22" t="s">
        <v>54</v>
      </c>
    </row>
    <row r="17" spans="2:8" ht="20.100000000000001" customHeight="1" thickBot="1">
      <c r="B17" s="15">
        <v>8</v>
      </c>
      <c r="C17" s="11">
        <v>44607</v>
      </c>
      <c r="D17" s="5" t="s">
        <v>280</v>
      </c>
      <c r="E17" s="22" t="s">
        <v>115</v>
      </c>
      <c r="F17" s="22" t="s">
        <v>34</v>
      </c>
      <c r="G17" s="6" t="s">
        <v>30</v>
      </c>
      <c r="H17" s="22" t="s">
        <v>34</v>
      </c>
    </row>
    <row r="18" spans="2:8" ht="15.75" thickTop="1"/>
  </sheetData>
  <mergeCells count="7">
    <mergeCell ref="E7:F7"/>
    <mergeCell ref="A1:I1"/>
    <mergeCell ref="A2:I2"/>
    <mergeCell ref="A3:I3"/>
    <mergeCell ref="A4:I4"/>
    <mergeCell ref="C5:H5"/>
    <mergeCell ref="C6:H6"/>
  </mergeCell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9"/>
  </sheetPr>
  <dimension ref="A1:K14"/>
  <sheetViews>
    <sheetView topLeftCell="B3" zoomScale="90" zoomScaleNormal="90" workbookViewId="0">
      <selection activeCell="E17" sqref="E17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2.42578125" customWidth="1"/>
    <col min="5" max="5" width="49" customWidth="1"/>
    <col min="6" max="6" width="17.5703125" customWidth="1"/>
    <col min="8" max="8" width="12.85546875" customWidth="1"/>
  </cols>
  <sheetData>
    <row r="1" spans="1:11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11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  <c r="J2" s="2"/>
      <c r="K2" s="2"/>
    </row>
    <row r="3" spans="1:11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  <c r="J3" s="2"/>
      <c r="K3" s="2"/>
    </row>
    <row r="4" spans="1:11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  <c r="J4" s="2"/>
      <c r="K4" s="2"/>
    </row>
    <row r="5" spans="1:11" ht="20.25" customHeight="1">
      <c r="A5" s="1"/>
      <c r="B5" s="1"/>
      <c r="C5" s="93" t="s">
        <v>0</v>
      </c>
      <c r="D5" s="93"/>
      <c r="E5" s="93"/>
      <c r="F5" s="93"/>
      <c r="G5" s="93"/>
      <c r="H5" s="93"/>
      <c r="J5" s="1"/>
      <c r="K5" s="1"/>
    </row>
    <row r="6" spans="1:11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  <c r="J6" s="1"/>
      <c r="K6" s="1"/>
    </row>
    <row r="7" spans="1:11" ht="21" customHeight="1">
      <c r="A7" s="1"/>
      <c r="B7" s="1"/>
      <c r="C7" s="3"/>
      <c r="D7" s="3"/>
      <c r="E7" s="91" t="s">
        <v>17</v>
      </c>
      <c r="F7" s="91"/>
      <c r="G7" s="3"/>
      <c r="H7" s="3"/>
      <c r="I7" s="4"/>
      <c r="J7" s="1"/>
      <c r="K7" s="1"/>
    </row>
    <row r="8" spans="1:11" ht="15.75" thickBot="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ht="20.100000000000001" customHeight="1" thickTop="1" thickBot="1">
      <c r="B9" s="12" t="s">
        <v>7</v>
      </c>
      <c r="C9" s="9" t="s">
        <v>6</v>
      </c>
      <c r="D9" s="7" t="s">
        <v>1</v>
      </c>
      <c r="E9" s="7" t="s">
        <v>2</v>
      </c>
      <c r="F9" s="7" t="s">
        <v>3</v>
      </c>
      <c r="G9" s="7" t="s">
        <v>4</v>
      </c>
      <c r="H9" s="8" t="s">
        <v>5</v>
      </c>
    </row>
    <row r="10" spans="1:11" ht="20.100000000000001" customHeight="1" thickTop="1">
      <c r="B10" s="13">
        <v>1</v>
      </c>
      <c r="C10" s="10">
        <v>44598</v>
      </c>
      <c r="D10" s="6" t="s">
        <v>279</v>
      </c>
      <c r="E10" s="6" t="s">
        <v>106</v>
      </c>
      <c r="F10" s="6" t="s">
        <v>38</v>
      </c>
      <c r="G10" s="6" t="s">
        <v>29</v>
      </c>
      <c r="H10" s="6" t="s">
        <v>38</v>
      </c>
    </row>
    <row r="11" spans="1:11" ht="20.100000000000001" customHeight="1">
      <c r="B11" s="14">
        <v>2</v>
      </c>
      <c r="C11" s="11">
        <v>44599</v>
      </c>
      <c r="D11" s="5" t="s">
        <v>280</v>
      </c>
      <c r="E11" s="5" t="s">
        <v>107</v>
      </c>
      <c r="F11" s="5" t="s">
        <v>75</v>
      </c>
      <c r="G11" s="6" t="s">
        <v>29</v>
      </c>
      <c r="H11" s="22" t="s">
        <v>75</v>
      </c>
    </row>
    <row r="12" spans="1:11" ht="20.100000000000001" customHeight="1">
      <c r="B12" s="14">
        <v>3</v>
      </c>
      <c r="C12" s="11">
        <v>44601</v>
      </c>
      <c r="D12" s="6" t="s">
        <v>279</v>
      </c>
      <c r="E12" s="5" t="s">
        <v>108</v>
      </c>
      <c r="F12" s="5" t="s">
        <v>54</v>
      </c>
      <c r="G12" s="71" t="s">
        <v>25</v>
      </c>
      <c r="H12" s="22" t="s">
        <v>54</v>
      </c>
    </row>
    <row r="13" spans="1:11" ht="20.100000000000001" customHeight="1">
      <c r="B13" s="14">
        <v>4</v>
      </c>
      <c r="C13" s="11">
        <v>44602</v>
      </c>
      <c r="D13" s="6" t="s">
        <v>279</v>
      </c>
      <c r="E13" s="5" t="s">
        <v>109</v>
      </c>
      <c r="F13" s="5" t="s">
        <v>111</v>
      </c>
      <c r="G13" s="6" t="s">
        <v>29</v>
      </c>
      <c r="H13" s="22" t="s">
        <v>111</v>
      </c>
    </row>
    <row r="14" spans="1:11" ht="20.100000000000001" customHeight="1">
      <c r="B14" s="14">
        <v>5</v>
      </c>
      <c r="C14" s="11">
        <v>44606</v>
      </c>
      <c r="D14" s="5" t="s">
        <v>280</v>
      </c>
      <c r="E14" s="5" t="s">
        <v>110</v>
      </c>
      <c r="F14" s="5" t="s">
        <v>112</v>
      </c>
      <c r="G14" s="6" t="s">
        <v>29</v>
      </c>
      <c r="H14" s="22" t="s">
        <v>112</v>
      </c>
    </row>
  </sheetData>
  <mergeCells count="7">
    <mergeCell ref="E7:F7"/>
    <mergeCell ref="A1:I1"/>
    <mergeCell ref="A2:I2"/>
    <mergeCell ref="A3:I3"/>
    <mergeCell ref="A4:I4"/>
    <mergeCell ref="C5:H5"/>
    <mergeCell ref="C6:H6"/>
  </mergeCells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9"/>
  </sheetPr>
  <dimension ref="A1:I17"/>
  <sheetViews>
    <sheetView topLeftCell="A4" workbookViewId="0">
      <selection activeCell="E14" sqref="E14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2.42578125" customWidth="1"/>
    <col min="5" max="5" width="49" customWidth="1"/>
    <col min="6" max="6" width="17.5703125" customWidth="1"/>
    <col min="8" max="8" width="12.85546875" customWidth="1"/>
  </cols>
  <sheetData>
    <row r="1" spans="1:9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9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</row>
    <row r="3" spans="1:9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</row>
    <row r="4" spans="1:9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</row>
    <row r="5" spans="1:9" ht="20.25" customHeight="1">
      <c r="A5" s="1"/>
      <c r="B5" s="1"/>
      <c r="C5" s="93" t="s">
        <v>0</v>
      </c>
      <c r="D5" s="93"/>
      <c r="E5" s="93"/>
      <c r="F5" s="93"/>
      <c r="G5" s="93"/>
      <c r="H5" s="93"/>
    </row>
    <row r="6" spans="1:9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</row>
    <row r="7" spans="1:9" ht="21" customHeight="1">
      <c r="A7" s="1"/>
      <c r="B7" s="1"/>
      <c r="C7" s="16"/>
      <c r="D7" s="91" t="s">
        <v>254</v>
      </c>
      <c r="E7" s="91"/>
      <c r="F7" s="91"/>
      <c r="G7" s="91"/>
      <c r="H7" s="16"/>
      <c r="I7" s="4"/>
    </row>
    <row r="8" spans="1:9" ht="15.75" thickBot="1">
      <c r="A8" s="1"/>
      <c r="B8" s="1"/>
      <c r="C8" s="1"/>
      <c r="D8" s="1"/>
      <c r="E8" s="1"/>
      <c r="F8" s="1"/>
      <c r="G8" s="1"/>
      <c r="H8" s="1"/>
      <c r="I8" s="1"/>
    </row>
    <row r="9" spans="1:9" ht="20.100000000000001" customHeight="1" thickTop="1" thickBot="1">
      <c r="B9" s="12" t="s">
        <v>7</v>
      </c>
      <c r="C9" s="9" t="s">
        <v>6</v>
      </c>
      <c r="D9" s="7" t="s">
        <v>1</v>
      </c>
      <c r="E9" s="7" t="s">
        <v>2</v>
      </c>
      <c r="F9" s="7" t="s">
        <v>3</v>
      </c>
      <c r="G9" s="7" t="s">
        <v>4</v>
      </c>
      <c r="H9" s="8" t="s">
        <v>5</v>
      </c>
    </row>
    <row r="10" spans="1:9" ht="20.100000000000001" customHeight="1" thickTop="1">
      <c r="B10" s="13">
        <v>1</v>
      </c>
      <c r="C10" s="27">
        <v>44598</v>
      </c>
      <c r="D10" s="6" t="s">
        <v>279</v>
      </c>
      <c r="E10" s="21" t="s">
        <v>149</v>
      </c>
      <c r="F10" s="21" t="s">
        <v>283</v>
      </c>
      <c r="G10" s="6" t="s">
        <v>27</v>
      </c>
      <c r="H10" s="21" t="s">
        <v>283</v>
      </c>
    </row>
    <row r="11" spans="1:9" ht="20.100000000000001" customHeight="1">
      <c r="B11" s="14">
        <v>2</v>
      </c>
      <c r="C11" s="28">
        <v>44599</v>
      </c>
      <c r="D11" s="5" t="s">
        <v>132</v>
      </c>
      <c r="E11" s="5" t="s">
        <v>255</v>
      </c>
      <c r="F11" s="22" t="s">
        <v>270</v>
      </c>
      <c r="G11" s="6" t="s">
        <v>27</v>
      </c>
      <c r="H11" s="22" t="s">
        <v>270</v>
      </c>
    </row>
    <row r="12" spans="1:9" ht="20.100000000000001" customHeight="1">
      <c r="B12" s="14">
        <v>3</v>
      </c>
      <c r="C12" s="28">
        <v>44600</v>
      </c>
      <c r="D12" s="5" t="s">
        <v>280</v>
      </c>
      <c r="E12" s="5" t="s">
        <v>256</v>
      </c>
      <c r="F12" s="22" t="s">
        <v>69</v>
      </c>
      <c r="G12" s="6" t="s">
        <v>27</v>
      </c>
      <c r="H12" s="22" t="s">
        <v>69</v>
      </c>
    </row>
    <row r="13" spans="1:9" ht="20.100000000000001" customHeight="1">
      <c r="B13" s="14">
        <v>4</v>
      </c>
      <c r="C13" s="28">
        <v>44601</v>
      </c>
      <c r="D13" s="5" t="s">
        <v>281</v>
      </c>
      <c r="E13" s="5" t="s">
        <v>257</v>
      </c>
      <c r="F13" s="22" t="s">
        <v>55</v>
      </c>
      <c r="G13" s="6" t="s">
        <v>27</v>
      </c>
      <c r="H13" s="22" t="s">
        <v>55</v>
      </c>
    </row>
    <row r="14" spans="1:9" ht="20.100000000000001" customHeight="1">
      <c r="B14" s="14">
        <v>5</v>
      </c>
      <c r="C14" s="28">
        <v>44602</v>
      </c>
      <c r="D14" s="6" t="s">
        <v>279</v>
      </c>
      <c r="E14" s="5" t="s">
        <v>258</v>
      </c>
      <c r="F14" s="22" t="s">
        <v>36</v>
      </c>
      <c r="G14" s="6" t="s">
        <v>27</v>
      </c>
      <c r="H14" s="22" t="s">
        <v>36</v>
      </c>
    </row>
    <row r="15" spans="1:9" ht="20.100000000000001" customHeight="1">
      <c r="B15" s="14">
        <v>6</v>
      </c>
      <c r="C15" s="28">
        <v>44605</v>
      </c>
      <c r="D15" s="5" t="s">
        <v>132</v>
      </c>
      <c r="E15" s="5" t="s">
        <v>259</v>
      </c>
      <c r="F15" s="22" t="s">
        <v>290</v>
      </c>
      <c r="G15" s="6" t="s">
        <v>27</v>
      </c>
      <c r="H15" s="22" t="s">
        <v>290</v>
      </c>
    </row>
    <row r="16" spans="1:9" ht="20.100000000000001" customHeight="1">
      <c r="B16" s="14">
        <v>7</v>
      </c>
      <c r="C16" s="28">
        <v>44606</v>
      </c>
      <c r="D16" s="5" t="s">
        <v>280</v>
      </c>
      <c r="E16" s="26" t="s">
        <v>260</v>
      </c>
      <c r="F16" s="22" t="s">
        <v>287</v>
      </c>
      <c r="G16" s="6" t="s">
        <v>27</v>
      </c>
      <c r="H16" s="22" t="s">
        <v>287</v>
      </c>
    </row>
    <row r="17" spans="2:8" ht="20.100000000000001" customHeight="1">
      <c r="B17" s="17">
        <v>8</v>
      </c>
      <c r="C17" s="28">
        <v>44607</v>
      </c>
      <c r="D17" s="6" t="s">
        <v>279</v>
      </c>
      <c r="E17" s="22" t="s">
        <v>115</v>
      </c>
      <c r="F17" s="22" t="s">
        <v>34</v>
      </c>
      <c r="G17" s="6" t="s">
        <v>27</v>
      </c>
      <c r="H17" s="22" t="s">
        <v>34</v>
      </c>
    </row>
  </sheetData>
  <mergeCells count="7">
    <mergeCell ref="C6:H6"/>
    <mergeCell ref="D7:G7"/>
    <mergeCell ref="A1:I1"/>
    <mergeCell ref="A2:I2"/>
    <mergeCell ref="A3:I3"/>
    <mergeCell ref="A4:I4"/>
    <mergeCell ref="C5:H5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9"/>
  </sheetPr>
  <dimension ref="A1:I26"/>
  <sheetViews>
    <sheetView workbookViewId="0">
      <selection activeCell="H24" sqref="H24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2.42578125" customWidth="1"/>
    <col min="5" max="5" width="49" customWidth="1"/>
    <col min="6" max="6" width="17.5703125" customWidth="1"/>
    <col min="8" max="8" width="12.85546875" customWidth="1"/>
  </cols>
  <sheetData>
    <row r="1" spans="1:9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9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</row>
    <row r="3" spans="1:9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</row>
    <row r="4" spans="1:9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</row>
    <row r="5" spans="1:9" ht="20.25" customHeight="1">
      <c r="A5" s="1"/>
      <c r="B5" s="1"/>
      <c r="C5" s="93" t="s">
        <v>0</v>
      </c>
      <c r="D5" s="93"/>
      <c r="E5" s="93"/>
      <c r="F5" s="93"/>
      <c r="G5" s="93"/>
      <c r="H5" s="93"/>
    </row>
    <row r="6" spans="1:9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</row>
    <row r="7" spans="1:9" ht="21" customHeight="1">
      <c r="A7" s="1"/>
      <c r="B7" s="1"/>
      <c r="C7" s="3"/>
      <c r="D7" s="3"/>
      <c r="E7" s="91" t="s">
        <v>18</v>
      </c>
      <c r="F7" s="91"/>
      <c r="G7" s="3"/>
      <c r="H7" s="3"/>
      <c r="I7" s="4"/>
    </row>
    <row r="8" spans="1:9" ht="20.100000000000001" customHeight="1" thickBot="1">
      <c r="A8" s="1"/>
      <c r="B8" s="1"/>
      <c r="C8" s="1"/>
      <c r="D8" s="1"/>
      <c r="E8" s="1"/>
      <c r="F8" s="1"/>
      <c r="G8" s="1"/>
      <c r="H8" s="1"/>
      <c r="I8" s="1"/>
    </row>
    <row r="9" spans="1:9" ht="20.100000000000001" customHeight="1" thickTop="1" thickBot="1">
      <c r="B9" s="55" t="s">
        <v>7</v>
      </c>
      <c r="C9" s="46" t="s">
        <v>6</v>
      </c>
      <c r="D9" s="46" t="s">
        <v>1</v>
      </c>
      <c r="E9" s="46" t="s">
        <v>2</v>
      </c>
      <c r="F9" s="46" t="s">
        <v>3</v>
      </c>
      <c r="G9" s="46" t="s">
        <v>4</v>
      </c>
      <c r="H9" s="46" t="s">
        <v>5</v>
      </c>
    </row>
    <row r="10" spans="1:9" ht="20.100000000000001" customHeight="1" thickTop="1">
      <c r="B10" s="103">
        <v>1</v>
      </c>
      <c r="C10" s="102">
        <v>44598</v>
      </c>
      <c r="D10" s="98" t="s">
        <v>279</v>
      </c>
      <c r="E10" s="98" t="s">
        <v>108</v>
      </c>
      <c r="F10" s="101" t="s">
        <v>285</v>
      </c>
      <c r="G10" s="5" t="s">
        <v>271</v>
      </c>
      <c r="H10" s="47" t="s">
        <v>285</v>
      </c>
    </row>
    <row r="11" spans="1:9" ht="20.100000000000001" customHeight="1">
      <c r="B11" s="104"/>
      <c r="C11" s="102"/>
      <c r="D11" s="98"/>
      <c r="E11" s="98"/>
      <c r="F11" s="101"/>
      <c r="G11" s="5" t="s">
        <v>25</v>
      </c>
      <c r="H11" s="47" t="s">
        <v>330</v>
      </c>
    </row>
    <row r="12" spans="1:9" ht="20.100000000000001" customHeight="1">
      <c r="B12" s="56">
        <v>2</v>
      </c>
      <c r="C12" s="57">
        <v>44599</v>
      </c>
      <c r="D12" s="58" t="s">
        <v>132</v>
      </c>
      <c r="E12" s="58"/>
      <c r="F12" s="59"/>
      <c r="G12" s="5" t="s">
        <v>306</v>
      </c>
      <c r="H12" s="5"/>
    </row>
    <row r="13" spans="1:9" ht="20.100000000000001" customHeight="1">
      <c r="B13" s="105">
        <v>3</v>
      </c>
      <c r="C13" s="102">
        <v>44600</v>
      </c>
      <c r="D13" s="98" t="s">
        <v>280</v>
      </c>
      <c r="E13" s="98" t="s">
        <v>148</v>
      </c>
      <c r="F13" s="101" t="s">
        <v>191</v>
      </c>
      <c r="G13" s="5" t="s">
        <v>271</v>
      </c>
      <c r="H13" s="47" t="s">
        <v>191</v>
      </c>
    </row>
    <row r="14" spans="1:9" ht="20.100000000000001" customHeight="1">
      <c r="B14" s="104"/>
      <c r="C14" s="102"/>
      <c r="D14" s="98"/>
      <c r="E14" s="98"/>
      <c r="F14" s="101"/>
      <c r="G14" s="5" t="s">
        <v>25</v>
      </c>
      <c r="H14" s="47" t="s">
        <v>332</v>
      </c>
    </row>
    <row r="15" spans="1:9" ht="20.100000000000001" customHeight="1">
      <c r="B15" s="105">
        <v>4</v>
      </c>
      <c r="C15" s="102">
        <v>44601</v>
      </c>
      <c r="D15" s="98" t="s">
        <v>281</v>
      </c>
      <c r="E15" s="98" t="s">
        <v>115</v>
      </c>
      <c r="F15" s="101" t="s">
        <v>322</v>
      </c>
      <c r="G15" s="5" t="s">
        <v>271</v>
      </c>
      <c r="H15" s="47" t="s">
        <v>36</v>
      </c>
    </row>
    <row r="16" spans="1:9" ht="20.100000000000001" customHeight="1">
      <c r="B16" s="104"/>
      <c r="C16" s="102"/>
      <c r="D16" s="98"/>
      <c r="E16" s="98"/>
      <c r="F16" s="101"/>
      <c r="G16" s="5" t="s">
        <v>25</v>
      </c>
      <c r="H16" s="47" t="s">
        <v>70</v>
      </c>
    </row>
    <row r="17" spans="2:8" ht="20.100000000000001" customHeight="1">
      <c r="B17" s="105">
        <v>5</v>
      </c>
      <c r="C17" s="102">
        <v>44602</v>
      </c>
      <c r="D17" s="98" t="s">
        <v>279</v>
      </c>
      <c r="E17" s="101" t="s">
        <v>113</v>
      </c>
      <c r="F17" s="101" t="s">
        <v>73</v>
      </c>
      <c r="G17" s="5" t="s">
        <v>271</v>
      </c>
      <c r="H17" s="47" t="s">
        <v>285</v>
      </c>
    </row>
    <row r="18" spans="2:8" ht="20.100000000000001" customHeight="1">
      <c r="B18" s="104"/>
      <c r="C18" s="102"/>
      <c r="D18" s="98"/>
      <c r="E18" s="101"/>
      <c r="F18" s="101"/>
      <c r="G18" s="5" t="s">
        <v>25</v>
      </c>
      <c r="H18" s="47" t="s">
        <v>48</v>
      </c>
    </row>
    <row r="19" spans="2:8" ht="20.100000000000001" customHeight="1">
      <c r="B19" s="105">
        <v>6</v>
      </c>
      <c r="C19" s="102">
        <v>44605</v>
      </c>
      <c r="D19" s="98" t="s">
        <v>132</v>
      </c>
      <c r="E19" s="98" t="s">
        <v>56</v>
      </c>
      <c r="F19" s="101" t="s">
        <v>186</v>
      </c>
      <c r="G19" s="5" t="s">
        <v>271</v>
      </c>
      <c r="H19" s="47" t="s">
        <v>186</v>
      </c>
    </row>
    <row r="20" spans="2:8" ht="20.100000000000001" customHeight="1">
      <c r="B20" s="104"/>
      <c r="C20" s="102"/>
      <c r="D20" s="98"/>
      <c r="E20" s="98"/>
      <c r="F20" s="101"/>
      <c r="G20" s="5" t="s">
        <v>25</v>
      </c>
      <c r="H20" s="47" t="s">
        <v>72</v>
      </c>
    </row>
    <row r="21" spans="2:8" ht="20.100000000000001" customHeight="1">
      <c r="B21" s="105">
        <v>7</v>
      </c>
      <c r="C21" s="102">
        <v>44606</v>
      </c>
      <c r="D21" s="98" t="s">
        <v>280</v>
      </c>
      <c r="E21" s="98" t="s">
        <v>149</v>
      </c>
      <c r="F21" s="101" t="s">
        <v>160</v>
      </c>
      <c r="G21" s="5" t="s">
        <v>271</v>
      </c>
      <c r="H21" s="47" t="s">
        <v>36</v>
      </c>
    </row>
    <row r="22" spans="2:8" ht="20.100000000000001" customHeight="1">
      <c r="B22" s="104"/>
      <c r="C22" s="102"/>
      <c r="D22" s="98"/>
      <c r="E22" s="98"/>
      <c r="F22" s="101"/>
      <c r="G22" s="5" t="s">
        <v>25</v>
      </c>
      <c r="H22" s="47" t="s">
        <v>43</v>
      </c>
    </row>
    <row r="23" spans="2:8" ht="20.100000000000001" customHeight="1">
      <c r="B23" s="105">
        <v>8</v>
      </c>
      <c r="C23" s="102">
        <v>44607</v>
      </c>
      <c r="D23" s="98" t="s">
        <v>279</v>
      </c>
      <c r="E23" s="98" t="s">
        <v>114</v>
      </c>
      <c r="F23" s="101" t="s">
        <v>39</v>
      </c>
      <c r="G23" s="5" t="s">
        <v>271</v>
      </c>
      <c r="H23" s="47" t="s">
        <v>39</v>
      </c>
    </row>
    <row r="24" spans="2:8" ht="20.100000000000001" customHeight="1" thickBot="1">
      <c r="B24" s="106"/>
      <c r="C24" s="102"/>
      <c r="D24" s="98"/>
      <c r="E24" s="98"/>
      <c r="F24" s="101"/>
      <c r="G24" s="5" t="s">
        <v>25</v>
      </c>
      <c r="H24" s="48" t="s">
        <v>31</v>
      </c>
    </row>
    <row r="25" spans="2:8" ht="20.100000000000001" customHeight="1" thickTop="1">
      <c r="B25" s="105">
        <v>9</v>
      </c>
      <c r="C25" s="102">
        <v>44608</v>
      </c>
      <c r="D25" s="98" t="s">
        <v>132</v>
      </c>
      <c r="E25" s="98" t="s">
        <v>52</v>
      </c>
      <c r="F25" s="101" t="s">
        <v>190</v>
      </c>
      <c r="G25" s="5" t="s">
        <v>271</v>
      </c>
      <c r="H25" s="47" t="s">
        <v>190</v>
      </c>
    </row>
    <row r="26" spans="2:8" ht="20.100000000000001" customHeight="1">
      <c r="B26" s="104"/>
      <c r="C26" s="102"/>
      <c r="D26" s="98"/>
      <c r="E26" s="98"/>
      <c r="F26" s="101"/>
      <c r="G26" s="5" t="s">
        <v>25</v>
      </c>
      <c r="H26" s="48" t="s">
        <v>68</v>
      </c>
    </row>
  </sheetData>
  <mergeCells count="47">
    <mergeCell ref="B23:B24"/>
    <mergeCell ref="B25:B26"/>
    <mergeCell ref="B13:B14"/>
    <mergeCell ref="B15:B16"/>
    <mergeCell ref="B17:B18"/>
    <mergeCell ref="B19:B20"/>
    <mergeCell ref="B21:B22"/>
    <mergeCell ref="D10:D11"/>
    <mergeCell ref="E10:E11"/>
    <mergeCell ref="F10:F11"/>
    <mergeCell ref="E7:F7"/>
    <mergeCell ref="A1:I1"/>
    <mergeCell ref="A2:I2"/>
    <mergeCell ref="A3:I3"/>
    <mergeCell ref="A4:I4"/>
    <mergeCell ref="C5:H5"/>
    <mergeCell ref="C6:H6"/>
    <mergeCell ref="B10:B11"/>
    <mergeCell ref="C13:C14"/>
    <mergeCell ref="C15:C16"/>
    <mergeCell ref="C17:C18"/>
    <mergeCell ref="C19:C20"/>
    <mergeCell ref="C10:C11"/>
    <mergeCell ref="C21:C22"/>
    <mergeCell ref="C23:C24"/>
    <mergeCell ref="C25:C26"/>
    <mergeCell ref="D25:D26"/>
    <mergeCell ref="D23:D24"/>
    <mergeCell ref="D21:D22"/>
    <mergeCell ref="E13:E14"/>
    <mergeCell ref="F13:F14"/>
    <mergeCell ref="E15:E16"/>
    <mergeCell ref="F15:F16"/>
    <mergeCell ref="D19:D20"/>
    <mergeCell ref="D17:D18"/>
    <mergeCell ref="D15:D16"/>
    <mergeCell ref="D13:D14"/>
    <mergeCell ref="E19:E20"/>
    <mergeCell ref="E17:E18"/>
    <mergeCell ref="F19:F20"/>
    <mergeCell ref="F17:F18"/>
    <mergeCell ref="E21:E22"/>
    <mergeCell ref="E23:E24"/>
    <mergeCell ref="E25:E26"/>
    <mergeCell ref="F25:F26"/>
    <mergeCell ref="F23:F24"/>
    <mergeCell ref="F21:F22"/>
  </mergeCell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9"/>
  </sheetPr>
  <dimension ref="A1:ARM31"/>
  <sheetViews>
    <sheetView tabSelected="1" workbookViewId="0">
      <selection activeCell="G15" sqref="G15"/>
    </sheetView>
  </sheetViews>
  <sheetFormatPr baseColWidth="10" defaultRowHeight="15"/>
  <cols>
    <col min="1" max="1" width="2.5703125" customWidth="1"/>
    <col min="2" max="2" width="4.5703125" customWidth="1"/>
    <col min="3" max="3" width="13.42578125" customWidth="1"/>
    <col min="4" max="4" width="13.7109375" customWidth="1"/>
    <col min="5" max="5" width="49" customWidth="1"/>
    <col min="6" max="6" width="16.28515625" customWidth="1"/>
    <col min="7" max="7" width="17.85546875" customWidth="1"/>
    <col min="8" max="8" width="12.85546875" customWidth="1"/>
  </cols>
  <sheetData>
    <row r="1" spans="1:1157" ht="18" customHeight="1">
      <c r="A1" s="92" t="s">
        <v>8</v>
      </c>
      <c r="B1" s="92"/>
      <c r="C1" s="92"/>
      <c r="D1" s="92"/>
      <c r="E1" s="92"/>
      <c r="F1" s="92"/>
      <c r="G1" s="92"/>
      <c r="H1" s="92"/>
      <c r="I1" s="92"/>
    </row>
    <row r="2" spans="1:1157" ht="18" customHeight="1">
      <c r="A2" s="92" t="s">
        <v>9</v>
      </c>
      <c r="B2" s="92"/>
      <c r="C2" s="92"/>
      <c r="D2" s="92"/>
      <c r="E2" s="92"/>
      <c r="F2" s="92"/>
      <c r="G2" s="92"/>
      <c r="H2" s="92"/>
      <c r="I2" s="92"/>
    </row>
    <row r="3" spans="1:1157" ht="18" customHeight="1">
      <c r="A3" s="92" t="s">
        <v>10</v>
      </c>
      <c r="B3" s="92"/>
      <c r="C3" s="92"/>
      <c r="D3" s="92"/>
      <c r="E3" s="92"/>
      <c r="F3" s="92"/>
      <c r="G3" s="92"/>
      <c r="H3" s="92"/>
      <c r="I3" s="92"/>
    </row>
    <row r="4" spans="1:1157" ht="18" customHeight="1">
      <c r="A4" s="92" t="s">
        <v>11</v>
      </c>
      <c r="B4" s="92"/>
      <c r="C4" s="92"/>
      <c r="D4" s="92"/>
      <c r="E4" s="92"/>
      <c r="F4" s="92"/>
      <c r="G4" s="92"/>
      <c r="H4" s="92"/>
      <c r="I4" s="92"/>
    </row>
    <row r="5" spans="1:1157" ht="20.25" customHeight="1">
      <c r="A5" s="1"/>
      <c r="B5" s="1"/>
      <c r="C5" s="93" t="s">
        <v>0</v>
      </c>
      <c r="D5" s="93"/>
      <c r="E5" s="93"/>
      <c r="F5" s="93"/>
      <c r="G5" s="93"/>
      <c r="H5" s="93"/>
    </row>
    <row r="6" spans="1:1157" ht="21" customHeight="1">
      <c r="A6" s="1"/>
      <c r="B6" s="1"/>
      <c r="C6" s="91" t="s">
        <v>12</v>
      </c>
      <c r="D6" s="91"/>
      <c r="E6" s="91"/>
      <c r="F6" s="91"/>
      <c r="G6" s="91"/>
      <c r="H6" s="91"/>
      <c r="I6" s="4"/>
    </row>
    <row r="7" spans="1:1157" ht="21" customHeight="1">
      <c r="A7" s="1"/>
      <c r="B7" s="1"/>
      <c r="C7" s="3"/>
      <c r="D7" s="3"/>
      <c r="E7" s="91" t="s">
        <v>19</v>
      </c>
      <c r="F7" s="91"/>
      <c r="G7" s="3"/>
      <c r="H7" s="3"/>
      <c r="I7" s="4"/>
    </row>
    <row r="8" spans="1:1157">
      <c r="A8" s="1"/>
      <c r="B8" s="1"/>
      <c r="C8" s="1"/>
      <c r="D8" s="1"/>
      <c r="E8" s="1"/>
      <c r="F8" s="1"/>
      <c r="G8" s="1"/>
      <c r="H8" s="1"/>
      <c r="I8" s="1"/>
    </row>
    <row r="9" spans="1:1157" ht="20.100000000000001" customHeight="1">
      <c r="A9" s="43"/>
      <c r="B9" s="46" t="s">
        <v>7</v>
      </c>
      <c r="C9" s="46" t="s">
        <v>6</v>
      </c>
      <c r="D9" s="46" t="s">
        <v>1</v>
      </c>
      <c r="E9" s="46" t="s">
        <v>2</v>
      </c>
      <c r="F9" s="46" t="s">
        <v>3</v>
      </c>
      <c r="G9" s="46" t="s">
        <v>4</v>
      </c>
      <c r="H9" s="46" t="s">
        <v>5</v>
      </c>
    </row>
    <row r="10" spans="1:1157" ht="20.100000000000001" customHeight="1">
      <c r="A10" s="43"/>
      <c r="B10" s="98">
        <v>1</v>
      </c>
      <c r="C10" s="102">
        <v>44567</v>
      </c>
      <c r="D10" s="98" t="s">
        <v>279</v>
      </c>
      <c r="E10" s="98" t="s">
        <v>115</v>
      </c>
      <c r="F10" s="101" t="s">
        <v>35</v>
      </c>
      <c r="G10" s="48" t="s">
        <v>37</v>
      </c>
      <c r="H10" s="48" t="s">
        <v>41</v>
      </c>
    </row>
    <row r="11" spans="1:1157" ht="20.100000000000001" customHeight="1">
      <c r="A11" s="43"/>
      <c r="B11" s="98"/>
      <c r="C11" s="102"/>
      <c r="D11" s="98"/>
      <c r="E11" s="98"/>
      <c r="F11" s="101"/>
      <c r="G11" s="48" t="s">
        <v>326</v>
      </c>
      <c r="H11" s="48" t="s">
        <v>35</v>
      </c>
    </row>
    <row r="12" spans="1:1157" ht="20.100000000000001" customHeight="1">
      <c r="A12" s="43"/>
      <c r="B12" s="98"/>
      <c r="C12" s="102"/>
      <c r="D12" s="98"/>
      <c r="E12" s="98"/>
      <c r="F12" s="101"/>
      <c r="G12" s="48" t="s">
        <v>32</v>
      </c>
      <c r="H12" s="48" t="s">
        <v>225</v>
      </c>
    </row>
    <row r="13" spans="1:1157" ht="20.100000000000001" customHeight="1">
      <c r="A13" s="43"/>
      <c r="B13" s="101">
        <v>2</v>
      </c>
      <c r="C13" s="102">
        <v>44600</v>
      </c>
      <c r="D13" s="98" t="s">
        <v>280</v>
      </c>
      <c r="E13" s="98" t="s">
        <v>195</v>
      </c>
      <c r="F13" s="101" t="s">
        <v>291</v>
      </c>
      <c r="G13" s="48" t="s">
        <v>37</v>
      </c>
      <c r="H13" s="48" t="s">
        <v>63</v>
      </c>
    </row>
    <row r="14" spans="1:1157" ht="20.100000000000001" customHeight="1">
      <c r="A14" s="43"/>
      <c r="B14" s="101"/>
      <c r="C14" s="102"/>
      <c r="D14" s="98"/>
      <c r="E14" s="98"/>
      <c r="F14" s="101"/>
      <c r="G14" s="48" t="s">
        <v>326</v>
      </c>
      <c r="H14" s="48" t="s">
        <v>291</v>
      </c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</row>
    <row r="15" spans="1:1157" s="35" customFormat="1" ht="20.100000000000001" customHeight="1">
      <c r="A15" s="60"/>
      <c r="B15" s="101"/>
      <c r="C15" s="102"/>
      <c r="D15" s="98"/>
      <c r="E15" s="98"/>
      <c r="F15" s="101"/>
      <c r="G15" s="48" t="s">
        <v>32</v>
      </c>
      <c r="H15" s="48" t="s">
        <v>343</v>
      </c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7"/>
      <c r="U15" s="77"/>
      <c r="V15" s="77"/>
      <c r="W15" s="77"/>
      <c r="X15" s="77"/>
      <c r="Y15" s="77"/>
      <c r="Z15" s="77"/>
      <c r="AA15" s="77"/>
      <c r="AB15" s="77"/>
      <c r="AC15" s="77"/>
      <c r="AD15" s="77"/>
      <c r="AE15" s="77"/>
      <c r="AF15" s="77"/>
      <c r="AG15" s="77"/>
      <c r="AH15" s="77"/>
      <c r="AI15" s="77"/>
      <c r="AJ15" s="77"/>
      <c r="AK15" s="77"/>
      <c r="AL15" s="77"/>
      <c r="AM15" s="77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/>
      <c r="BC15" s="36"/>
      <c r="BD15" s="36"/>
      <c r="BE15" s="36"/>
      <c r="BF15" s="36"/>
      <c r="BG15" s="36"/>
      <c r="BH15" s="36"/>
      <c r="BI15" s="36"/>
      <c r="BJ15" s="36"/>
      <c r="BK15" s="36"/>
      <c r="BL15" s="36"/>
      <c r="BM15" s="36"/>
      <c r="BN15" s="36"/>
      <c r="BO15" s="36"/>
      <c r="BP15" s="36"/>
      <c r="BQ15" s="36"/>
      <c r="BR15" s="36"/>
      <c r="BS15" s="36"/>
      <c r="BT15" s="36"/>
      <c r="BU15" s="36"/>
      <c r="BV15" s="36"/>
      <c r="BW15" s="36"/>
      <c r="BX15" s="36"/>
      <c r="BY15" s="36"/>
      <c r="BZ15" s="36"/>
      <c r="CA15" s="36"/>
      <c r="CB15" s="36"/>
      <c r="CC15" s="36"/>
      <c r="CD15" s="36"/>
      <c r="CE15" s="36"/>
      <c r="CF15" s="36"/>
      <c r="CG15" s="36"/>
      <c r="CH15" s="36"/>
      <c r="CI15" s="36"/>
      <c r="CJ15" s="36"/>
      <c r="CK15" s="36"/>
      <c r="CL15" s="36"/>
      <c r="CM15" s="36"/>
      <c r="CN15" s="36"/>
      <c r="CO15" s="36"/>
      <c r="CP15" s="36"/>
      <c r="CQ15" s="36"/>
      <c r="CR15" s="36"/>
      <c r="CS15" s="36"/>
      <c r="CT15" s="36"/>
      <c r="CU15" s="36"/>
      <c r="CV15" s="36"/>
      <c r="CW15" s="36"/>
      <c r="CX15" s="36"/>
      <c r="CY15" s="36"/>
      <c r="CZ15" s="36"/>
      <c r="DA15" s="36"/>
      <c r="DB15" s="36"/>
      <c r="DC15" s="36"/>
      <c r="DD15" s="36"/>
      <c r="DE15" s="36"/>
      <c r="DF15" s="36"/>
      <c r="DG15" s="36"/>
      <c r="DH15" s="36"/>
      <c r="DI15" s="36"/>
      <c r="DJ15" s="36"/>
      <c r="DK15" s="36"/>
      <c r="DL15" s="36"/>
      <c r="DM15" s="36"/>
      <c r="DN15" s="36"/>
      <c r="DO15" s="36"/>
      <c r="DP15" s="36"/>
      <c r="DQ15" s="36"/>
      <c r="DR15" s="36"/>
      <c r="DS15" s="36"/>
      <c r="DT15" s="36"/>
      <c r="DU15" s="36"/>
      <c r="DV15" s="36"/>
      <c r="DW15" s="36"/>
      <c r="DX15" s="36"/>
      <c r="DY15" s="36"/>
      <c r="DZ15" s="36"/>
      <c r="EA15" s="36"/>
      <c r="EB15" s="36"/>
      <c r="EC15" s="36"/>
      <c r="ED15" s="36"/>
      <c r="EE15" s="36"/>
      <c r="EF15" s="36"/>
      <c r="EG15" s="36"/>
      <c r="EH15" s="36"/>
      <c r="EI15" s="36"/>
      <c r="EJ15" s="36"/>
      <c r="EK15" s="36"/>
      <c r="EL15" s="36"/>
      <c r="EM15" s="36"/>
      <c r="EN15" s="36"/>
      <c r="EO15" s="36"/>
      <c r="EP15" s="36"/>
      <c r="EQ15" s="36"/>
      <c r="ER15" s="36"/>
      <c r="ES15" s="36"/>
      <c r="ET15" s="36"/>
      <c r="EU15" s="36"/>
      <c r="EV15" s="36"/>
      <c r="EW15" s="36"/>
      <c r="EX15" s="36"/>
      <c r="EY15" s="36"/>
      <c r="EZ15" s="36"/>
      <c r="FA15" s="36"/>
      <c r="FB15" s="36"/>
      <c r="FC15" s="36"/>
      <c r="FD15" s="36"/>
      <c r="FE15" s="36"/>
      <c r="FF15" s="36"/>
      <c r="FG15" s="36"/>
      <c r="FH15" s="36"/>
      <c r="FI15" s="36"/>
      <c r="FJ15" s="36"/>
      <c r="FK15" s="36"/>
      <c r="FL15" s="36"/>
      <c r="FM15" s="36"/>
      <c r="FN15" s="36"/>
      <c r="FO15" s="36"/>
      <c r="FP15" s="36"/>
      <c r="FQ15" s="36"/>
      <c r="FR15" s="36"/>
      <c r="FS15" s="36"/>
      <c r="FT15" s="36"/>
      <c r="FU15" s="36"/>
      <c r="FV15" s="36"/>
      <c r="FW15" s="36"/>
      <c r="FX15" s="36"/>
      <c r="FY15" s="36"/>
      <c r="FZ15" s="36"/>
      <c r="GA15" s="36"/>
      <c r="GB15" s="36"/>
      <c r="GC15" s="36"/>
      <c r="GD15" s="36"/>
      <c r="GE15" s="36"/>
      <c r="GF15" s="36"/>
      <c r="GG15" s="36"/>
      <c r="GH15" s="36"/>
      <c r="GI15" s="36"/>
      <c r="GJ15" s="36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  <c r="JC15" s="36"/>
      <c r="JD15" s="36"/>
      <c r="JE15" s="36"/>
      <c r="JF15" s="36"/>
      <c r="JG15" s="36"/>
      <c r="JH15" s="36"/>
      <c r="JI15" s="36"/>
      <c r="JJ15" s="36"/>
      <c r="JK15" s="36"/>
      <c r="JL15" s="36"/>
      <c r="JM15" s="36"/>
      <c r="JN15" s="36"/>
      <c r="JO15" s="36"/>
      <c r="JP15" s="36"/>
      <c r="JQ15" s="36"/>
      <c r="JR15" s="36"/>
      <c r="JS15" s="36"/>
      <c r="JT15" s="36"/>
      <c r="JU15" s="36"/>
      <c r="JV15" s="36"/>
      <c r="JW15" s="36"/>
      <c r="JX15" s="36"/>
      <c r="JY15" s="36"/>
      <c r="JZ15" s="36"/>
      <c r="KA15" s="36"/>
      <c r="KB15" s="36"/>
      <c r="KC15" s="36"/>
      <c r="KD15" s="36"/>
      <c r="KE15" s="36"/>
      <c r="KF15" s="36"/>
      <c r="KG15" s="36"/>
      <c r="KH15" s="36"/>
      <c r="KI15" s="36"/>
      <c r="KJ15" s="36"/>
      <c r="KK15" s="36"/>
      <c r="KL15" s="36"/>
      <c r="KM15" s="36"/>
      <c r="KN15" s="36"/>
      <c r="KO15" s="36"/>
      <c r="KP15" s="36"/>
      <c r="KQ15" s="36"/>
      <c r="KR15" s="36"/>
      <c r="KS15" s="36"/>
      <c r="KT15" s="36"/>
      <c r="KU15" s="36"/>
      <c r="KV15" s="36"/>
      <c r="KW15" s="36"/>
      <c r="KX15" s="36"/>
      <c r="KY15" s="36"/>
      <c r="KZ15" s="36"/>
      <c r="LA15" s="36"/>
      <c r="LB15" s="36"/>
      <c r="LC15" s="36"/>
      <c r="LD15" s="36"/>
      <c r="LE15" s="36"/>
      <c r="LF15" s="36"/>
      <c r="LG15" s="36"/>
      <c r="LH15" s="36"/>
      <c r="LI15" s="36"/>
      <c r="LJ15" s="36"/>
      <c r="LK15" s="36"/>
      <c r="LL15" s="36"/>
      <c r="LM15" s="36"/>
      <c r="LN15" s="36"/>
      <c r="LO15" s="36"/>
      <c r="LP15" s="36"/>
      <c r="LQ15" s="36"/>
      <c r="LR15" s="36"/>
      <c r="LS15" s="36"/>
      <c r="LT15" s="36"/>
      <c r="LU15" s="36"/>
      <c r="LV15" s="36"/>
      <c r="LW15" s="36"/>
      <c r="LX15" s="36"/>
      <c r="LY15" s="36"/>
      <c r="LZ15" s="36"/>
      <c r="MA15" s="36"/>
      <c r="MB15" s="36"/>
      <c r="MC15" s="36"/>
      <c r="MD15" s="36"/>
      <c r="ME15" s="36"/>
      <c r="MF15" s="36"/>
      <c r="MG15" s="36"/>
      <c r="MH15" s="36"/>
      <c r="MI15" s="36"/>
      <c r="MJ15" s="36"/>
      <c r="MK15" s="36"/>
      <c r="ML15" s="36"/>
      <c r="MM15" s="36"/>
      <c r="MN15" s="36"/>
      <c r="MO15" s="36"/>
      <c r="MP15" s="36"/>
      <c r="MQ15" s="36"/>
      <c r="MR15" s="36"/>
      <c r="MS15" s="36"/>
      <c r="MT15" s="36"/>
      <c r="MU15" s="36"/>
      <c r="MV15" s="36"/>
      <c r="MW15" s="36"/>
      <c r="MX15" s="36"/>
      <c r="MY15" s="36"/>
      <c r="MZ15" s="36"/>
      <c r="NA15" s="36"/>
      <c r="NB15" s="36"/>
      <c r="NC15" s="36"/>
      <c r="ND15" s="36"/>
      <c r="NE15" s="36"/>
      <c r="NF15" s="36"/>
      <c r="NG15" s="36"/>
      <c r="NH15" s="36"/>
      <c r="NI15" s="36"/>
      <c r="NJ15" s="36"/>
      <c r="NK15" s="36"/>
      <c r="NL15" s="36"/>
      <c r="NM15" s="36"/>
      <c r="NN15" s="36"/>
      <c r="NO15" s="36"/>
      <c r="NP15" s="36"/>
      <c r="NQ15" s="36"/>
      <c r="NR15" s="36"/>
      <c r="NS15" s="36"/>
      <c r="NT15" s="36"/>
      <c r="NU15" s="36"/>
      <c r="NV15" s="36"/>
      <c r="NW15" s="36"/>
      <c r="NX15" s="36"/>
      <c r="NY15" s="36"/>
      <c r="NZ15" s="36"/>
      <c r="OA15" s="36"/>
      <c r="OB15" s="36"/>
      <c r="OC15" s="36"/>
      <c r="OD15" s="36"/>
      <c r="OE15" s="36"/>
      <c r="OF15" s="36"/>
      <c r="OG15" s="36"/>
      <c r="OH15" s="36"/>
      <c r="OI15" s="36"/>
      <c r="OJ15" s="36"/>
      <c r="OK15" s="36"/>
      <c r="OL15" s="36"/>
      <c r="OM15" s="36"/>
      <c r="ON15" s="36"/>
      <c r="OO15" s="36"/>
      <c r="OP15" s="36"/>
      <c r="OQ15" s="36"/>
      <c r="OR15" s="36"/>
      <c r="OS15" s="36"/>
      <c r="OT15" s="36"/>
      <c r="OU15" s="36"/>
      <c r="OV15" s="36"/>
      <c r="OW15" s="36"/>
      <c r="OX15" s="36"/>
      <c r="OY15" s="36"/>
      <c r="OZ15" s="36"/>
      <c r="PA15" s="36"/>
      <c r="PB15" s="36"/>
      <c r="PC15" s="36"/>
      <c r="PD15" s="36"/>
      <c r="PE15" s="36"/>
      <c r="PF15" s="36"/>
      <c r="PG15" s="36"/>
      <c r="PH15" s="36"/>
      <c r="PI15" s="36"/>
      <c r="PJ15" s="36"/>
      <c r="PK15" s="36"/>
      <c r="PL15" s="36"/>
      <c r="PM15" s="36"/>
      <c r="PN15" s="36"/>
      <c r="PO15" s="36"/>
      <c r="PP15" s="36"/>
      <c r="PQ15" s="36"/>
      <c r="PR15" s="36"/>
      <c r="PS15" s="36"/>
      <c r="PT15" s="36"/>
      <c r="PU15" s="36"/>
      <c r="PV15" s="36"/>
      <c r="PW15" s="36"/>
      <c r="PX15" s="36"/>
      <c r="PY15" s="36"/>
      <c r="PZ15" s="36"/>
      <c r="QA15" s="36"/>
      <c r="QB15" s="36"/>
      <c r="QC15" s="36"/>
      <c r="QD15" s="36"/>
      <c r="QE15" s="36"/>
      <c r="QF15" s="36"/>
      <c r="QG15" s="36"/>
      <c r="QH15" s="36"/>
      <c r="QI15" s="36"/>
      <c r="QJ15" s="36"/>
      <c r="QK15" s="36"/>
      <c r="QL15" s="36"/>
      <c r="QM15" s="36"/>
      <c r="QN15" s="36"/>
      <c r="QO15" s="36"/>
      <c r="QP15" s="36"/>
      <c r="QQ15" s="36"/>
      <c r="QR15" s="36"/>
      <c r="QS15" s="36"/>
      <c r="QT15" s="36"/>
      <c r="QU15" s="36"/>
      <c r="QV15" s="36"/>
      <c r="QW15" s="36"/>
      <c r="QX15" s="36"/>
      <c r="QY15" s="36"/>
      <c r="QZ15" s="36"/>
      <c r="RA15" s="36"/>
      <c r="RB15" s="36"/>
      <c r="RC15" s="36"/>
      <c r="RD15" s="36"/>
      <c r="RE15" s="36"/>
      <c r="RF15" s="36"/>
      <c r="RG15" s="36"/>
      <c r="RH15" s="36"/>
      <c r="RI15" s="36"/>
      <c r="RJ15" s="36"/>
      <c r="RK15" s="36"/>
      <c r="RL15" s="36"/>
      <c r="RM15" s="36"/>
      <c r="RN15" s="36"/>
      <c r="RO15" s="36"/>
      <c r="RP15" s="36"/>
      <c r="RQ15" s="36"/>
      <c r="RR15" s="36"/>
      <c r="RS15" s="36"/>
      <c r="RT15" s="36"/>
      <c r="RU15" s="36"/>
      <c r="RV15" s="36"/>
      <c r="RW15" s="36"/>
      <c r="RX15" s="36"/>
      <c r="RY15" s="36"/>
      <c r="RZ15" s="36"/>
      <c r="SA15" s="36"/>
      <c r="SB15" s="36"/>
      <c r="SC15" s="36"/>
      <c r="SD15" s="36"/>
      <c r="SE15" s="36"/>
      <c r="SF15" s="36"/>
      <c r="SG15" s="36"/>
      <c r="SH15" s="36"/>
      <c r="SI15" s="36"/>
      <c r="SJ15" s="36"/>
      <c r="SK15" s="36"/>
      <c r="SL15" s="36"/>
      <c r="SM15" s="36"/>
      <c r="SN15" s="36"/>
      <c r="SO15" s="36"/>
      <c r="SP15" s="36"/>
      <c r="SQ15" s="36"/>
      <c r="SR15" s="36"/>
      <c r="SS15" s="36"/>
      <c r="ST15" s="36"/>
      <c r="SU15" s="36"/>
      <c r="SV15" s="36"/>
      <c r="SW15" s="36"/>
      <c r="SX15" s="36"/>
      <c r="SY15" s="36"/>
      <c r="SZ15" s="36"/>
      <c r="TA15" s="36"/>
      <c r="TB15" s="36"/>
      <c r="TC15" s="36"/>
      <c r="TD15" s="36"/>
      <c r="TE15" s="36"/>
      <c r="TF15" s="36"/>
      <c r="TG15" s="36"/>
      <c r="TH15" s="36"/>
      <c r="TI15" s="36"/>
      <c r="TJ15" s="36"/>
      <c r="TK15" s="36"/>
      <c r="TL15" s="36"/>
      <c r="TM15" s="36"/>
      <c r="TN15" s="36"/>
      <c r="TO15" s="36"/>
      <c r="TP15" s="36"/>
      <c r="TQ15" s="36"/>
      <c r="TR15" s="36"/>
      <c r="TS15" s="36"/>
      <c r="TT15" s="36"/>
      <c r="TU15" s="36"/>
      <c r="TV15" s="36"/>
      <c r="TW15" s="36"/>
      <c r="TX15" s="36"/>
      <c r="TY15" s="36"/>
      <c r="TZ15" s="36"/>
      <c r="UA15" s="36"/>
      <c r="UB15" s="36"/>
      <c r="UC15" s="36"/>
      <c r="UD15" s="36"/>
      <c r="UE15" s="36"/>
      <c r="UF15" s="36"/>
      <c r="UG15" s="36"/>
      <c r="UH15" s="36"/>
      <c r="UI15" s="36"/>
      <c r="UJ15" s="36"/>
      <c r="UK15" s="36"/>
      <c r="UL15" s="36"/>
      <c r="UM15" s="36"/>
      <c r="UN15" s="36"/>
      <c r="UO15" s="36"/>
      <c r="UP15" s="36"/>
      <c r="UQ15" s="36"/>
      <c r="UR15" s="36"/>
      <c r="US15" s="36"/>
      <c r="UT15" s="36"/>
      <c r="UU15" s="36"/>
      <c r="UV15" s="36"/>
      <c r="UW15" s="36"/>
      <c r="UX15" s="36"/>
      <c r="UY15" s="36"/>
      <c r="UZ15" s="36"/>
      <c r="VA15" s="36"/>
      <c r="VB15" s="36"/>
      <c r="VC15" s="36"/>
      <c r="VD15" s="36"/>
      <c r="VE15" s="36"/>
      <c r="VF15" s="36"/>
      <c r="VG15" s="36"/>
      <c r="VH15" s="36"/>
      <c r="VI15" s="36"/>
      <c r="VJ15" s="36"/>
      <c r="VK15" s="36"/>
      <c r="VL15" s="36"/>
      <c r="VM15" s="36"/>
      <c r="VN15" s="36"/>
      <c r="VO15" s="36"/>
      <c r="VP15" s="36"/>
      <c r="VQ15" s="36"/>
      <c r="VR15" s="36"/>
      <c r="VS15" s="36"/>
      <c r="VT15" s="36"/>
      <c r="VU15" s="36"/>
      <c r="VV15" s="36"/>
      <c r="VW15" s="36"/>
      <c r="VX15" s="36"/>
      <c r="VY15" s="36"/>
      <c r="VZ15" s="36"/>
      <c r="WA15" s="36"/>
      <c r="WB15" s="36"/>
      <c r="WC15" s="36"/>
      <c r="WD15" s="36"/>
      <c r="WE15" s="36"/>
      <c r="WF15" s="36"/>
      <c r="WG15" s="36"/>
      <c r="WH15" s="36"/>
      <c r="WI15" s="36"/>
      <c r="WJ15" s="36"/>
      <c r="WK15" s="36"/>
      <c r="WL15" s="36"/>
      <c r="WM15" s="36"/>
      <c r="WN15" s="36"/>
      <c r="WO15" s="36"/>
      <c r="WP15" s="36"/>
      <c r="WQ15" s="36"/>
      <c r="WR15" s="36"/>
      <c r="WS15" s="36"/>
      <c r="WT15" s="36"/>
      <c r="WU15" s="36"/>
      <c r="WV15" s="36"/>
      <c r="WW15" s="36"/>
      <c r="WX15" s="36"/>
      <c r="WY15" s="36"/>
      <c r="WZ15" s="36"/>
      <c r="XA15" s="36"/>
      <c r="XB15" s="36"/>
      <c r="XC15" s="36"/>
      <c r="XD15" s="36"/>
      <c r="XE15" s="36"/>
      <c r="XF15" s="36"/>
      <c r="XG15" s="36"/>
      <c r="XH15" s="36"/>
      <c r="XI15" s="36"/>
      <c r="XJ15" s="36"/>
      <c r="XK15" s="36"/>
      <c r="XL15" s="36"/>
      <c r="XM15" s="36"/>
      <c r="XN15" s="36"/>
      <c r="XO15" s="36"/>
      <c r="XP15" s="36"/>
      <c r="XQ15" s="36"/>
      <c r="XR15" s="36"/>
      <c r="XS15" s="36"/>
      <c r="XT15" s="36"/>
      <c r="XU15" s="36"/>
      <c r="XV15" s="36"/>
      <c r="XW15" s="36"/>
      <c r="XX15" s="36"/>
      <c r="XY15" s="36"/>
      <c r="XZ15" s="36"/>
      <c r="YA15" s="36"/>
      <c r="YB15" s="36"/>
      <c r="YC15" s="36"/>
      <c r="YD15" s="36"/>
      <c r="YE15" s="36"/>
      <c r="YF15" s="36"/>
      <c r="YG15" s="36"/>
      <c r="YH15" s="36"/>
      <c r="YI15" s="36"/>
      <c r="YJ15" s="36"/>
      <c r="YK15" s="36"/>
      <c r="YL15" s="36"/>
      <c r="YM15" s="36"/>
      <c r="YN15" s="36"/>
      <c r="YO15" s="36"/>
      <c r="YP15" s="36"/>
      <c r="YQ15" s="36"/>
      <c r="YR15" s="36"/>
      <c r="YS15" s="36"/>
      <c r="YT15" s="36"/>
      <c r="YU15" s="36"/>
      <c r="YV15" s="36"/>
      <c r="YW15" s="36"/>
      <c r="YX15" s="36"/>
      <c r="YY15" s="36"/>
      <c r="YZ15" s="36"/>
      <c r="ZA15" s="36"/>
      <c r="ZB15" s="36"/>
      <c r="ZC15" s="36"/>
      <c r="ZD15" s="36"/>
      <c r="ZE15" s="36"/>
      <c r="ZF15" s="36"/>
      <c r="ZG15" s="36"/>
      <c r="ZH15" s="36"/>
      <c r="ZI15" s="36"/>
      <c r="ZJ15" s="36"/>
      <c r="ZK15" s="36"/>
      <c r="ZL15" s="36"/>
      <c r="ZM15" s="36"/>
      <c r="ZN15" s="36"/>
      <c r="ZO15" s="36"/>
      <c r="ZP15" s="36"/>
      <c r="ZQ15" s="36"/>
      <c r="ZR15" s="36"/>
      <c r="ZS15" s="36"/>
      <c r="ZT15" s="36"/>
      <c r="ZU15" s="36"/>
      <c r="ZV15" s="36"/>
      <c r="ZW15" s="36"/>
      <c r="ZX15" s="36"/>
      <c r="ZY15" s="36"/>
      <c r="ZZ15" s="36"/>
      <c r="AAA15" s="36"/>
      <c r="AAB15" s="36"/>
      <c r="AAC15" s="36"/>
      <c r="AAD15" s="36"/>
      <c r="AAE15" s="36"/>
      <c r="AAF15" s="36"/>
      <c r="AAG15" s="36"/>
      <c r="AAH15" s="36"/>
      <c r="AAI15" s="36"/>
      <c r="AAJ15" s="36"/>
      <c r="AAK15" s="36"/>
      <c r="AAL15" s="36"/>
      <c r="AAM15" s="36"/>
      <c r="AAN15" s="36"/>
      <c r="AAO15" s="36"/>
      <c r="AAP15" s="36"/>
      <c r="AAQ15" s="36"/>
      <c r="AAR15" s="36"/>
      <c r="AAS15" s="36"/>
      <c r="AAT15" s="36"/>
      <c r="AAU15" s="36"/>
      <c r="AAV15" s="36"/>
      <c r="AAW15" s="36"/>
      <c r="AAX15" s="36"/>
      <c r="AAY15" s="36"/>
      <c r="AAZ15" s="36"/>
      <c r="ABA15" s="36"/>
      <c r="ABB15" s="36"/>
      <c r="ABC15" s="36"/>
      <c r="ABD15" s="36"/>
      <c r="ABE15" s="36"/>
      <c r="ABF15" s="36"/>
      <c r="ABG15" s="36"/>
      <c r="ABH15" s="36"/>
      <c r="ABI15" s="36"/>
      <c r="ABJ15" s="36"/>
      <c r="ABK15" s="36"/>
      <c r="ABL15" s="36"/>
      <c r="ABM15" s="36"/>
      <c r="ABN15" s="36"/>
      <c r="ABO15" s="36"/>
      <c r="ABP15" s="36"/>
      <c r="ABQ15" s="36"/>
      <c r="ABR15" s="36"/>
      <c r="ABS15" s="36"/>
      <c r="ABT15" s="36"/>
      <c r="ABU15" s="36"/>
      <c r="ABV15" s="36"/>
      <c r="ABW15" s="36"/>
      <c r="ABX15" s="36"/>
      <c r="ABY15" s="36"/>
      <c r="ABZ15" s="36"/>
      <c r="ACA15" s="36"/>
      <c r="ACB15" s="36"/>
      <c r="ACC15" s="36"/>
      <c r="ACD15" s="36"/>
      <c r="ACE15" s="36"/>
      <c r="ACF15" s="36"/>
      <c r="ACG15" s="36"/>
      <c r="ACH15" s="36"/>
      <c r="ACI15" s="36"/>
      <c r="ACJ15" s="36"/>
      <c r="ACK15" s="36"/>
      <c r="ACL15" s="36"/>
      <c r="ACM15" s="36"/>
      <c r="ACN15" s="36"/>
      <c r="ACO15" s="36"/>
      <c r="ACP15" s="36"/>
      <c r="ACQ15" s="36"/>
      <c r="ACR15" s="36"/>
      <c r="ACS15" s="36"/>
      <c r="ACT15" s="36"/>
      <c r="ACU15" s="36"/>
      <c r="ACV15" s="36"/>
      <c r="ACW15" s="36"/>
      <c r="ACX15" s="36"/>
      <c r="ACY15" s="36"/>
      <c r="ACZ15" s="36"/>
      <c r="ADA15" s="36"/>
      <c r="ADB15" s="36"/>
      <c r="ADC15" s="36"/>
      <c r="ADD15" s="36"/>
      <c r="ADE15" s="36"/>
      <c r="ADF15" s="36"/>
      <c r="ADG15" s="36"/>
      <c r="ADH15" s="36"/>
      <c r="ADI15" s="36"/>
      <c r="ADJ15" s="36"/>
      <c r="ADK15" s="36"/>
      <c r="ADL15" s="36"/>
      <c r="ADM15" s="36"/>
      <c r="ADN15" s="36"/>
      <c r="ADO15" s="36"/>
      <c r="ADP15" s="36"/>
      <c r="ADQ15" s="36"/>
      <c r="ADR15" s="36"/>
      <c r="ADS15" s="36"/>
      <c r="ADT15" s="36"/>
      <c r="ADU15" s="36"/>
      <c r="ADV15" s="36"/>
      <c r="ADW15" s="36"/>
      <c r="ADX15" s="36"/>
      <c r="ADY15" s="36"/>
      <c r="ADZ15" s="36"/>
      <c r="AEA15" s="36"/>
      <c r="AEB15" s="36"/>
      <c r="AEC15" s="36"/>
      <c r="AED15" s="36"/>
      <c r="AEE15" s="36"/>
      <c r="AEF15" s="36"/>
      <c r="AEG15" s="36"/>
      <c r="AEH15" s="36"/>
      <c r="AEI15" s="36"/>
      <c r="AEJ15" s="36"/>
      <c r="AEK15" s="36"/>
      <c r="AEL15" s="36"/>
      <c r="AEM15" s="36"/>
      <c r="AEN15" s="36"/>
      <c r="AEO15" s="36"/>
      <c r="AEP15" s="36"/>
      <c r="AEQ15" s="36"/>
      <c r="AER15" s="36"/>
      <c r="AES15" s="36"/>
      <c r="AET15" s="36"/>
      <c r="AEU15" s="36"/>
      <c r="AEV15" s="36"/>
      <c r="AEW15" s="36"/>
      <c r="AEX15" s="36"/>
      <c r="AEY15" s="36"/>
      <c r="AEZ15" s="36"/>
      <c r="AFA15" s="36"/>
      <c r="AFB15" s="36"/>
      <c r="AFC15" s="36"/>
      <c r="AFD15" s="36"/>
      <c r="AFE15" s="36"/>
      <c r="AFF15" s="36"/>
      <c r="AFG15" s="36"/>
      <c r="AFH15" s="36"/>
      <c r="AFI15" s="36"/>
      <c r="AFJ15" s="36"/>
      <c r="AFK15" s="36"/>
      <c r="AFL15" s="36"/>
      <c r="AFM15" s="36"/>
      <c r="AFN15" s="36"/>
      <c r="AFO15" s="36"/>
      <c r="AFP15" s="36"/>
      <c r="AFQ15" s="36"/>
      <c r="AFR15" s="36"/>
      <c r="AFS15" s="36"/>
      <c r="AFT15" s="36"/>
      <c r="AFU15" s="36"/>
      <c r="AFV15" s="36"/>
      <c r="AFW15" s="36"/>
      <c r="AFX15" s="36"/>
      <c r="AFY15" s="36"/>
      <c r="AFZ15" s="36"/>
      <c r="AGA15" s="36"/>
      <c r="AGB15" s="36"/>
      <c r="AGC15" s="36"/>
      <c r="AGD15" s="36"/>
      <c r="AGE15" s="36"/>
      <c r="AGF15" s="36"/>
      <c r="AGG15" s="36"/>
      <c r="AGH15" s="36"/>
      <c r="AGI15" s="36"/>
      <c r="AGJ15" s="36"/>
      <c r="AGK15" s="36"/>
      <c r="AGL15" s="36"/>
      <c r="AGM15" s="36"/>
      <c r="AGN15" s="36"/>
      <c r="AGO15" s="36"/>
      <c r="AGP15" s="36"/>
      <c r="AGQ15" s="36"/>
      <c r="AGR15" s="36"/>
      <c r="AGS15" s="36"/>
      <c r="AGT15" s="36"/>
      <c r="AGU15" s="36"/>
      <c r="AGV15" s="36"/>
      <c r="AGW15" s="36"/>
      <c r="AGX15" s="36"/>
      <c r="AGY15" s="36"/>
      <c r="AGZ15" s="36"/>
      <c r="AHA15" s="36"/>
      <c r="AHB15" s="36"/>
      <c r="AHC15" s="36"/>
      <c r="AHD15" s="36"/>
      <c r="AHE15" s="36"/>
      <c r="AHF15" s="36"/>
      <c r="AHG15" s="36"/>
      <c r="AHH15" s="36"/>
      <c r="AHI15" s="36"/>
      <c r="AHJ15" s="36"/>
      <c r="AHK15" s="36"/>
      <c r="AHL15" s="36"/>
      <c r="AHM15" s="36"/>
      <c r="AHN15" s="36"/>
      <c r="AHO15" s="36"/>
      <c r="AHP15" s="36"/>
      <c r="AHQ15" s="36"/>
      <c r="AHR15" s="36"/>
      <c r="AHS15" s="36"/>
      <c r="AHT15" s="36"/>
      <c r="AHU15" s="36"/>
      <c r="AHV15" s="36"/>
      <c r="AHW15" s="36"/>
      <c r="AHX15" s="36"/>
      <c r="AHY15" s="36"/>
      <c r="AHZ15" s="36"/>
      <c r="AIA15" s="36"/>
      <c r="AIB15" s="36"/>
      <c r="AIC15" s="36"/>
      <c r="AID15" s="36"/>
      <c r="AIE15" s="36"/>
      <c r="AIF15" s="36"/>
      <c r="AIG15" s="36"/>
      <c r="AIH15" s="36"/>
      <c r="AII15" s="36"/>
      <c r="AIJ15" s="36"/>
      <c r="AIK15" s="36"/>
      <c r="AIL15" s="36"/>
      <c r="AIM15" s="36"/>
      <c r="AIN15" s="36"/>
      <c r="AIO15" s="36"/>
      <c r="AIP15" s="36"/>
      <c r="AIQ15" s="36"/>
      <c r="AIR15" s="36"/>
      <c r="AIS15" s="36"/>
      <c r="AIT15" s="36"/>
      <c r="AIU15" s="36"/>
      <c r="AIV15" s="36"/>
      <c r="AIW15" s="36"/>
      <c r="AIX15" s="36"/>
      <c r="AIY15" s="36"/>
      <c r="AIZ15" s="36"/>
      <c r="AJA15" s="36"/>
      <c r="AJB15" s="36"/>
      <c r="AJC15" s="36"/>
      <c r="AJD15" s="36"/>
      <c r="AJE15" s="36"/>
      <c r="AJF15" s="36"/>
      <c r="AJG15" s="36"/>
      <c r="AJH15" s="36"/>
      <c r="AJI15" s="36"/>
      <c r="AJJ15" s="36"/>
      <c r="AJK15" s="36"/>
      <c r="AJL15" s="36"/>
      <c r="AJM15" s="36"/>
      <c r="AJN15" s="36"/>
      <c r="AJO15" s="36"/>
      <c r="AJP15" s="36"/>
      <c r="AJQ15" s="36"/>
      <c r="AJR15" s="36"/>
      <c r="AJS15" s="36"/>
      <c r="AJT15" s="36"/>
      <c r="AJU15" s="36"/>
      <c r="AJV15" s="36"/>
      <c r="AJW15" s="36"/>
      <c r="AJX15" s="36"/>
      <c r="AJY15" s="36"/>
      <c r="AJZ15" s="36"/>
      <c r="AKA15" s="36"/>
      <c r="AKB15" s="36"/>
      <c r="AKC15" s="36"/>
      <c r="AKD15" s="36"/>
      <c r="AKE15" s="36"/>
      <c r="AKF15" s="36"/>
      <c r="AKG15" s="36"/>
      <c r="AKH15" s="36"/>
      <c r="AKI15" s="36"/>
      <c r="AKJ15" s="36"/>
      <c r="AKK15" s="36"/>
      <c r="AKL15" s="36"/>
      <c r="AKM15" s="36"/>
      <c r="AKN15" s="36"/>
      <c r="AKO15" s="36"/>
      <c r="AKP15" s="36"/>
      <c r="AKQ15" s="36"/>
      <c r="AKR15" s="36"/>
      <c r="AKS15" s="36"/>
      <c r="AKT15" s="36"/>
      <c r="AKU15" s="36"/>
      <c r="AKV15" s="36"/>
      <c r="AKW15" s="36"/>
      <c r="AKX15" s="36"/>
      <c r="AKY15" s="36"/>
      <c r="AKZ15" s="36"/>
      <c r="ALA15" s="36"/>
      <c r="ALB15" s="36"/>
      <c r="ALC15" s="36"/>
      <c r="ALD15" s="36"/>
      <c r="ALE15" s="36"/>
      <c r="ALF15" s="36"/>
      <c r="ALG15" s="36"/>
      <c r="ALH15" s="36"/>
      <c r="ALI15" s="36"/>
      <c r="ALJ15" s="36"/>
      <c r="ALK15" s="36"/>
      <c r="ALL15" s="36"/>
      <c r="ALM15" s="36"/>
      <c r="ALN15" s="36"/>
      <c r="ALO15" s="36"/>
      <c r="ALP15" s="36"/>
      <c r="ALQ15" s="36"/>
      <c r="ALR15" s="36"/>
      <c r="ALS15" s="36"/>
      <c r="ALT15" s="36"/>
      <c r="ALU15" s="36"/>
      <c r="ALV15" s="36"/>
      <c r="ALW15" s="36"/>
      <c r="ALX15" s="36"/>
      <c r="ALY15" s="36"/>
      <c r="ALZ15" s="36"/>
      <c r="AMA15" s="36"/>
      <c r="AMB15" s="36"/>
      <c r="AMC15" s="36"/>
      <c r="AMD15" s="36"/>
      <c r="AME15" s="36"/>
      <c r="AMF15" s="36"/>
      <c r="AMG15" s="36"/>
      <c r="AMH15" s="36"/>
      <c r="AMI15" s="36"/>
      <c r="AMJ15" s="36"/>
      <c r="AMK15" s="36"/>
      <c r="AML15" s="36"/>
      <c r="AMM15" s="36"/>
      <c r="AMN15" s="36"/>
      <c r="AMO15" s="36"/>
      <c r="AMP15" s="36"/>
      <c r="AMQ15" s="36"/>
      <c r="AMR15" s="36"/>
      <c r="AMS15" s="36"/>
      <c r="AMT15" s="36"/>
      <c r="AMU15" s="36"/>
      <c r="AMV15" s="36"/>
      <c r="AMW15" s="36"/>
      <c r="AMX15" s="36"/>
      <c r="AMY15" s="36"/>
      <c r="AMZ15" s="36"/>
      <c r="ANA15" s="36"/>
      <c r="ANB15" s="36"/>
      <c r="ANC15" s="36"/>
      <c r="AND15" s="36"/>
      <c r="ANE15" s="36"/>
      <c r="ANF15" s="36"/>
      <c r="ANG15" s="36"/>
      <c r="ANH15" s="36"/>
      <c r="ANI15" s="36"/>
      <c r="ANJ15" s="36"/>
      <c r="ANK15" s="36"/>
      <c r="ANL15" s="36"/>
      <c r="ANM15" s="36"/>
      <c r="ANN15" s="36"/>
      <c r="ANO15" s="36"/>
      <c r="ANP15" s="36"/>
      <c r="ANQ15" s="36"/>
      <c r="ANR15" s="36"/>
      <c r="ANS15" s="36"/>
      <c r="ANT15" s="36"/>
      <c r="ANU15" s="36"/>
      <c r="ANV15" s="36"/>
      <c r="ANW15" s="36"/>
      <c r="ANX15" s="36"/>
      <c r="ANY15" s="36"/>
      <c r="ANZ15" s="36"/>
      <c r="AOA15" s="36"/>
      <c r="AOB15" s="36"/>
      <c r="AOC15" s="36"/>
      <c r="AOD15" s="36"/>
      <c r="AOE15" s="36"/>
      <c r="AOF15" s="36"/>
      <c r="AOG15" s="36"/>
      <c r="AOH15" s="36"/>
      <c r="AOI15" s="36"/>
      <c r="AOJ15" s="36"/>
      <c r="AOK15" s="36"/>
      <c r="AOL15" s="36"/>
      <c r="AOM15" s="36"/>
      <c r="AON15" s="36"/>
      <c r="AOO15" s="36"/>
      <c r="AOP15" s="36"/>
      <c r="AOQ15" s="36"/>
      <c r="AOR15" s="36"/>
      <c r="AOS15" s="36"/>
      <c r="AOT15" s="36"/>
      <c r="AOU15" s="36"/>
      <c r="AOV15" s="36"/>
      <c r="AOW15" s="36"/>
      <c r="AOX15" s="36"/>
      <c r="AOY15" s="36"/>
      <c r="AOZ15" s="36"/>
      <c r="APA15" s="36"/>
      <c r="APB15" s="36"/>
      <c r="APC15" s="36"/>
      <c r="APD15" s="36"/>
      <c r="APE15" s="36"/>
      <c r="APF15" s="36"/>
      <c r="APG15" s="36"/>
      <c r="APH15" s="36"/>
      <c r="API15" s="36"/>
      <c r="APJ15" s="36"/>
      <c r="APK15" s="36"/>
      <c r="APL15" s="36"/>
      <c r="APM15" s="36"/>
      <c r="APN15" s="36"/>
      <c r="APO15" s="36"/>
      <c r="APP15" s="36"/>
      <c r="APQ15" s="36"/>
      <c r="APR15" s="36"/>
      <c r="APS15" s="36"/>
      <c r="APT15" s="36"/>
      <c r="APU15" s="36"/>
      <c r="APV15" s="36"/>
      <c r="APW15" s="36"/>
      <c r="APX15" s="36"/>
      <c r="APY15" s="36"/>
      <c r="APZ15" s="36"/>
      <c r="AQA15" s="36"/>
      <c r="AQB15" s="36"/>
      <c r="AQC15" s="36"/>
      <c r="AQD15" s="36"/>
      <c r="AQE15" s="36"/>
      <c r="AQF15" s="36"/>
      <c r="AQG15" s="36"/>
      <c r="AQH15" s="36"/>
      <c r="AQI15" s="36"/>
      <c r="AQJ15" s="36"/>
      <c r="AQK15" s="36"/>
      <c r="AQL15" s="36"/>
      <c r="AQM15" s="36"/>
      <c r="AQN15" s="36"/>
      <c r="AQO15" s="36"/>
      <c r="AQP15" s="36"/>
      <c r="AQQ15" s="36"/>
      <c r="AQR15" s="36"/>
      <c r="AQS15" s="36"/>
      <c r="AQT15" s="36"/>
      <c r="AQU15" s="36"/>
      <c r="AQV15" s="36"/>
      <c r="AQW15" s="36"/>
      <c r="AQX15" s="36"/>
      <c r="AQY15" s="36"/>
      <c r="AQZ15" s="36"/>
      <c r="ARA15" s="36"/>
      <c r="ARB15" s="36"/>
      <c r="ARC15" s="36"/>
      <c r="ARD15" s="36"/>
      <c r="ARE15" s="36"/>
      <c r="ARF15" s="36"/>
      <c r="ARG15" s="36"/>
      <c r="ARH15" s="36"/>
      <c r="ARI15" s="36"/>
      <c r="ARJ15" s="36"/>
      <c r="ARK15" s="36"/>
      <c r="ARL15" s="36"/>
      <c r="ARM15" s="36"/>
    </row>
    <row r="16" spans="1:1157" s="35" customFormat="1" ht="20.100000000000001" customHeight="1">
      <c r="A16" s="60"/>
      <c r="B16" s="98">
        <v>3</v>
      </c>
      <c r="C16" s="102">
        <v>44601</v>
      </c>
      <c r="D16" s="101" t="s">
        <v>279</v>
      </c>
      <c r="E16" s="101" t="s">
        <v>193</v>
      </c>
      <c r="F16" s="101" t="s">
        <v>43</v>
      </c>
      <c r="G16" s="48" t="s">
        <v>37</v>
      </c>
      <c r="H16" s="48" t="s">
        <v>335</v>
      </c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  <c r="JC16" s="36"/>
      <c r="JD16" s="36"/>
      <c r="JE16" s="36"/>
      <c r="JF16" s="36"/>
      <c r="JG16" s="36"/>
      <c r="JH16" s="36"/>
      <c r="JI16" s="36"/>
      <c r="JJ16" s="36"/>
      <c r="JK16" s="36"/>
      <c r="JL16" s="36"/>
      <c r="JM16" s="36"/>
      <c r="JN16" s="36"/>
      <c r="JO16" s="36"/>
      <c r="JP16" s="36"/>
      <c r="JQ16" s="36"/>
      <c r="JR16" s="36"/>
      <c r="JS16" s="36"/>
      <c r="JT16" s="36"/>
      <c r="JU16" s="36"/>
      <c r="JV16" s="36"/>
      <c r="JW16" s="36"/>
      <c r="JX16" s="36"/>
      <c r="JY16" s="36"/>
      <c r="JZ16" s="36"/>
      <c r="KA16" s="36"/>
      <c r="KB16" s="36"/>
      <c r="KC16" s="36"/>
      <c r="KD16" s="36"/>
      <c r="KE16" s="36"/>
      <c r="KF16" s="36"/>
      <c r="KG16" s="36"/>
      <c r="KH16" s="36"/>
      <c r="KI16" s="36"/>
      <c r="KJ16" s="36"/>
      <c r="KK16" s="36"/>
      <c r="KL16" s="36"/>
      <c r="KM16" s="36"/>
      <c r="KN16" s="36"/>
      <c r="KO16" s="36"/>
      <c r="KP16" s="36"/>
      <c r="KQ16" s="36"/>
      <c r="KR16" s="36"/>
      <c r="KS16" s="36"/>
      <c r="KT16" s="36"/>
      <c r="KU16" s="36"/>
      <c r="KV16" s="36"/>
      <c r="KW16" s="36"/>
      <c r="KX16" s="36"/>
      <c r="KY16" s="36"/>
      <c r="KZ16" s="36"/>
      <c r="LA16" s="36"/>
      <c r="LB16" s="36"/>
      <c r="LC16" s="36"/>
      <c r="LD16" s="36"/>
      <c r="LE16" s="36"/>
      <c r="LF16" s="36"/>
      <c r="LG16" s="36"/>
      <c r="LH16" s="36"/>
      <c r="LI16" s="36"/>
      <c r="LJ16" s="36"/>
      <c r="LK16" s="36"/>
      <c r="LL16" s="36"/>
      <c r="LM16" s="36"/>
      <c r="LN16" s="36"/>
      <c r="LO16" s="36"/>
      <c r="LP16" s="36"/>
      <c r="LQ16" s="36"/>
      <c r="LR16" s="36"/>
      <c r="LS16" s="36"/>
      <c r="LT16" s="36"/>
      <c r="LU16" s="36"/>
      <c r="LV16" s="36"/>
      <c r="LW16" s="36"/>
      <c r="LX16" s="36"/>
      <c r="LY16" s="36"/>
      <c r="LZ16" s="36"/>
      <c r="MA16" s="36"/>
      <c r="MB16" s="36"/>
      <c r="MC16" s="36"/>
      <c r="MD16" s="36"/>
      <c r="ME16" s="36"/>
      <c r="MF16" s="36"/>
      <c r="MG16" s="36"/>
      <c r="MH16" s="36"/>
      <c r="MI16" s="36"/>
      <c r="MJ16" s="36"/>
      <c r="MK16" s="36"/>
      <c r="ML16" s="36"/>
      <c r="MM16" s="36"/>
      <c r="MN16" s="36"/>
      <c r="MO16" s="36"/>
      <c r="MP16" s="36"/>
      <c r="MQ16" s="36"/>
      <c r="MR16" s="36"/>
      <c r="MS16" s="36"/>
      <c r="MT16" s="36"/>
      <c r="MU16" s="36"/>
      <c r="MV16" s="36"/>
      <c r="MW16" s="36"/>
      <c r="MX16" s="36"/>
      <c r="MY16" s="36"/>
      <c r="MZ16" s="36"/>
      <c r="NA16" s="36"/>
      <c r="NB16" s="36"/>
      <c r="NC16" s="36"/>
      <c r="ND16" s="36"/>
      <c r="NE16" s="36"/>
      <c r="NF16" s="36"/>
      <c r="NG16" s="36"/>
      <c r="NH16" s="36"/>
      <c r="NI16" s="36"/>
      <c r="NJ16" s="36"/>
      <c r="NK16" s="36"/>
      <c r="NL16" s="36"/>
      <c r="NM16" s="36"/>
      <c r="NN16" s="36"/>
      <c r="NO16" s="36"/>
      <c r="NP16" s="36"/>
      <c r="NQ16" s="36"/>
      <c r="NR16" s="36"/>
      <c r="NS16" s="36"/>
      <c r="NT16" s="36"/>
      <c r="NU16" s="36"/>
      <c r="NV16" s="36"/>
      <c r="NW16" s="36"/>
      <c r="NX16" s="36"/>
      <c r="NY16" s="36"/>
      <c r="NZ16" s="36"/>
      <c r="OA16" s="36"/>
      <c r="OB16" s="36"/>
      <c r="OC16" s="36"/>
      <c r="OD16" s="36"/>
      <c r="OE16" s="36"/>
      <c r="OF16" s="36"/>
      <c r="OG16" s="36"/>
      <c r="OH16" s="36"/>
      <c r="OI16" s="36"/>
      <c r="OJ16" s="36"/>
      <c r="OK16" s="36"/>
      <c r="OL16" s="36"/>
      <c r="OM16" s="36"/>
      <c r="ON16" s="36"/>
      <c r="OO16" s="36"/>
      <c r="OP16" s="36"/>
      <c r="OQ16" s="36"/>
      <c r="OR16" s="36"/>
      <c r="OS16" s="36"/>
      <c r="OT16" s="36"/>
      <c r="OU16" s="36"/>
      <c r="OV16" s="36"/>
      <c r="OW16" s="36"/>
      <c r="OX16" s="36"/>
      <c r="OY16" s="36"/>
      <c r="OZ16" s="36"/>
      <c r="PA16" s="36"/>
      <c r="PB16" s="36"/>
      <c r="PC16" s="36"/>
      <c r="PD16" s="36"/>
      <c r="PE16" s="36"/>
      <c r="PF16" s="36"/>
      <c r="PG16" s="36"/>
      <c r="PH16" s="36"/>
      <c r="PI16" s="36"/>
      <c r="PJ16" s="36"/>
      <c r="PK16" s="36"/>
      <c r="PL16" s="36"/>
      <c r="PM16" s="36"/>
      <c r="PN16" s="36"/>
      <c r="PO16" s="36"/>
      <c r="PP16" s="36"/>
      <c r="PQ16" s="36"/>
      <c r="PR16" s="36"/>
      <c r="PS16" s="36"/>
      <c r="PT16" s="36"/>
      <c r="PU16" s="36"/>
      <c r="PV16" s="36"/>
      <c r="PW16" s="36"/>
      <c r="PX16" s="36"/>
      <c r="PY16" s="36"/>
      <c r="PZ16" s="36"/>
      <c r="QA16" s="36"/>
      <c r="QB16" s="36"/>
      <c r="QC16" s="36"/>
      <c r="QD16" s="36"/>
      <c r="QE16" s="36"/>
      <c r="QF16" s="36"/>
      <c r="QG16" s="36"/>
      <c r="QH16" s="36"/>
      <c r="QI16" s="36"/>
      <c r="QJ16" s="36"/>
      <c r="QK16" s="36"/>
      <c r="QL16" s="36"/>
      <c r="QM16" s="36"/>
      <c r="QN16" s="36"/>
      <c r="QO16" s="36"/>
      <c r="QP16" s="36"/>
      <c r="QQ16" s="36"/>
      <c r="QR16" s="36"/>
      <c r="QS16" s="36"/>
      <c r="QT16" s="36"/>
      <c r="QU16" s="36"/>
      <c r="QV16" s="36"/>
      <c r="QW16" s="36"/>
      <c r="QX16" s="36"/>
      <c r="QY16" s="36"/>
      <c r="QZ16" s="36"/>
      <c r="RA16" s="36"/>
      <c r="RB16" s="36"/>
      <c r="RC16" s="36"/>
      <c r="RD16" s="36"/>
      <c r="RE16" s="36"/>
      <c r="RF16" s="36"/>
      <c r="RG16" s="36"/>
      <c r="RH16" s="36"/>
      <c r="RI16" s="36"/>
      <c r="RJ16" s="36"/>
      <c r="RK16" s="36"/>
      <c r="RL16" s="36"/>
      <c r="RM16" s="36"/>
      <c r="RN16" s="36"/>
      <c r="RO16" s="36"/>
      <c r="RP16" s="36"/>
      <c r="RQ16" s="36"/>
      <c r="RR16" s="36"/>
      <c r="RS16" s="36"/>
      <c r="RT16" s="36"/>
      <c r="RU16" s="36"/>
      <c r="RV16" s="36"/>
      <c r="RW16" s="36"/>
      <c r="RX16" s="36"/>
      <c r="RY16" s="36"/>
      <c r="RZ16" s="36"/>
      <c r="SA16" s="36"/>
      <c r="SB16" s="36"/>
      <c r="SC16" s="36"/>
      <c r="SD16" s="36"/>
      <c r="SE16" s="36"/>
      <c r="SF16" s="36"/>
      <c r="SG16" s="36"/>
      <c r="SH16" s="36"/>
      <c r="SI16" s="36"/>
      <c r="SJ16" s="36"/>
      <c r="SK16" s="36"/>
      <c r="SL16" s="36"/>
      <c r="SM16" s="36"/>
      <c r="SN16" s="36"/>
      <c r="SO16" s="36"/>
      <c r="SP16" s="36"/>
      <c r="SQ16" s="36"/>
      <c r="SR16" s="36"/>
      <c r="SS16" s="36"/>
      <c r="ST16" s="36"/>
      <c r="SU16" s="36"/>
      <c r="SV16" s="36"/>
      <c r="SW16" s="36"/>
      <c r="SX16" s="36"/>
      <c r="SY16" s="36"/>
      <c r="SZ16" s="36"/>
      <c r="TA16" s="36"/>
      <c r="TB16" s="36"/>
      <c r="TC16" s="36"/>
      <c r="TD16" s="36"/>
      <c r="TE16" s="36"/>
      <c r="TF16" s="36"/>
      <c r="TG16" s="36"/>
      <c r="TH16" s="36"/>
      <c r="TI16" s="36"/>
      <c r="TJ16" s="36"/>
      <c r="TK16" s="36"/>
      <c r="TL16" s="36"/>
      <c r="TM16" s="36"/>
      <c r="TN16" s="36"/>
      <c r="TO16" s="36"/>
      <c r="TP16" s="36"/>
      <c r="TQ16" s="36"/>
      <c r="TR16" s="36"/>
      <c r="TS16" s="36"/>
      <c r="TT16" s="36"/>
      <c r="TU16" s="36"/>
      <c r="TV16" s="36"/>
      <c r="TW16" s="36"/>
      <c r="TX16" s="36"/>
      <c r="TY16" s="36"/>
      <c r="TZ16" s="36"/>
      <c r="UA16" s="36"/>
      <c r="UB16" s="36"/>
      <c r="UC16" s="36"/>
      <c r="UD16" s="36"/>
      <c r="UE16" s="36"/>
      <c r="UF16" s="36"/>
      <c r="UG16" s="36"/>
      <c r="UH16" s="36"/>
      <c r="UI16" s="36"/>
      <c r="UJ16" s="36"/>
      <c r="UK16" s="36"/>
      <c r="UL16" s="36"/>
      <c r="UM16" s="36"/>
      <c r="UN16" s="36"/>
      <c r="UO16" s="36"/>
      <c r="UP16" s="36"/>
      <c r="UQ16" s="36"/>
      <c r="UR16" s="36"/>
      <c r="US16" s="36"/>
      <c r="UT16" s="36"/>
      <c r="UU16" s="36"/>
      <c r="UV16" s="36"/>
      <c r="UW16" s="36"/>
      <c r="UX16" s="36"/>
      <c r="UY16" s="36"/>
      <c r="UZ16" s="36"/>
      <c r="VA16" s="36"/>
      <c r="VB16" s="36"/>
      <c r="VC16" s="36"/>
      <c r="VD16" s="36"/>
      <c r="VE16" s="36"/>
      <c r="VF16" s="36"/>
      <c r="VG16" s="36"/>
      <c r="VH16" s="36"/>
      <c r="VI16" s="36"/>
      <c r="VJ16" s="36"/>
      <c r="VK16" s="36"/>
      <c r="VL16" s="36"/>
      <c r="VM16" s="36"/>
      <c r="VN16" s="36"/>
      <c r="VO16" s="36"/>
      <c r="VP16" s="36"/>
      <c r="VQ16" s="36"/>
      <c r="VR16" s="36"/>
      <c r="VS16" s="36"/>
      <c r="VT16" s="36"/>
      <c r="VU16" s="36"/>
      <c r="VV16" s="36"/>
      <c r="VW16" s="36"/>
      <c r="VX16" s="36"/>
      <c r="VY16" s="36"/>
      <c r="VZ16" s="36"/>
      <c r="WA16" s="36"/>
      <c r="WB16" s="36"/>
      <c r="WC16" s="36"/>
      <c r="WD16" s="36"/>
      <c r="WE16" s="36"/>
      <c r="WF16" s="36"/>
      <c r="WG16" s="36"/>
      <c r="WH16" s="36"/>
      <c r="WI16" s="36"/>
      <c r="WJ16" s="36"/>
      <c r="WK16" s="36"/>
      <c r="WL16" s="36"/>
      <c r="WM16" s="36"/>
      <c r="WN16" s="36"/>
      <c r="WO16" s="36"/>
      <c r="WP16" s="36"/>
      <c r="WQ16" s="36"/>
      <c r="WR16" s="36"/>
      <c r="WS16" s="36"/>
      <c r="WT16" s="36"/>
      <c r="WU16" s="36"/>
      <c r="WV16" s="36"/>
      <c r="WW16" s="36"/>
      <c r="WX16" s="36"/>
      <c r="WY16" s="36"/>
      <c r="WZ16" s="36"/>
      <c r="XA16" s="36"/>
      <c r="XB16" s="36"/>
      <c r="XC16" s="36"/>
      <c r="XD16" s="36"/>
      <c r="XE16" s="36"/>
      <c r="XF16" s="36"/>
      <c r="XG16" s="36"/>
      <c r="XH16" s="36"/>
      <c r="XI16" s="36"/>
      <c r="XJ16" s="36"/>
      <c r="XK16" s="36"/>
      <c r="XL16" s="36"/>
      <c r="XM16" s="36"/>
      <c r="XN16" s="36"/>
      <c r="XO16" s="36"/>
      <c r="XP16" s="36"/>
      <c r="XQ16" s="36"/>
      <c r="XR16" s="36"/>
      <c r="XS16" s="36"/>
      <c r="XT16" s="36"/>
      <c r="XU16" s="36"/>
      <c r="XV16" s="36"/>
      <c r="XW16" s="36"/>
      <c r="XX16" s="36"/>
      <c r="XY16" s="36"/>
      <c r="XZ16" s="36"/>
      <c r="YA16" s="36"/>
      <c r="YB16" s="36"/>
      <c r="YC16" s="36"/>
      <c r="YD16" s="36"/>
      <c r="YE16" s="36"/>
      <c r="YF16" s="36"/>
      <c r="YG16" s="36"/>
      <c r="YH16" s="36"/>
      <c r="YI16" s="36"/>
      <c r="YJ16" s="36"/>
      <c r="YK16" s="36"/>
      <c r="YL16" s="36"/>
      <c r="YM16" s="36"/>
      <c r="YN16" s="36"/>
      <c r="YO16" s="36"/>
      <c r="YP16" s="36"/>
      <c r="YQ16" s="36"/>
      <c r="YR16" s="36"/>
      <c r="YS16" s="36"/>
      <c r="YT16" s="36"/>
      <c r="YU16" s="36"/>
      <c r="YV16" s="36"/>
      <c r="YW16" s="36"/>
      <c r="YX16" s="36"/>
      <c r="YY16" s="36"/>
      <c r="YZ16" s="36"/>
      <c r="ZA16" s="36"/>
      <c r="ZB16" s="36"/>
      <c r="ZC16" s="36"/>
      <c r="ZD16" s="36"/>
      <c r="ZE16" s="36"/>
      <c r="ZF16" s="36"/>
      <c r="ZG16" s="36"/>
      <c r="ZH16" s="36"/>
      <c r="ZI16" s="36"/>
      <c r="ZJ16" s="36"/>
      <c r="ZK16" s="36"/>
      <c r="ZL16" s="36"/>
      <c r="ZM16" s="36"/>
      <c r="ZN16" s="36"/>
      <c r="ZO16" s="36"/>
      <c r="ZP16" s="36"/>
      <c r="ZQ16" s="36"/>
      <c r="ZR16" s="36"/>
      <c r="ZS16" s="36"/>
      <c r="ZT16" s="36"/>
      <c r="ZU16" s="36"/>
      <c r="ZV16" s="36"/>
      <c r="ZW16" s="36"/>
      <c r="ZX16" s="36"/>
      <c r="ZY16" s="36"/>
      <c r="ZZ16" s="36"/>
      <c r="AAA16" s="36"/>
      <c r="AAB16" s="36"/>
      <c r="AAC16" s="36"/>
      <c r="AAD16" s="36"/>
      <c r="AAE16" s="36"/>
      <c r="AAF16" s="36"/>
      <c r="AAG16" s="36"/>
      <c r="AAH16" s="36"/>
      <c r="AAI16" s="36"/>
      <c r="AAJ16" s="36"/>
      <c r="AAK16" s="36"/>
      <c r="AAL16" s="36"/>
      <c r="AAM16" s="36"/>
      <c r="AAN16" s="36"/>
      <c r="AAO16" s="36"/>
      <c r="AAP16" s="36"/>
      <c r="AAQ16" s="36"/>
      <c r="AAR16" s="36"/>
      <c r="AAS16" s="36"/>
      <c r="AAT16" s="36"/>
      <c r="AAU16" s="36"/>
      <c r="AAV16" s="36"/>
      <c r="AAW16" s="36"/>
      <c r="AAX16" s="36"/>
      <c r="AAY16" s="36"/>
      <c r="AAZ16" s="36"/>
      <c r="ABA16" s="36"/>
      <c r="ABB16" s="36"/>
      <c r="ABC16" s="36"/>
      <c r="ABD16" s="36"/>
      <c r="ABE16" s="36"/>
      <c r="ABF16" s="36"/>
      <c r="ABG16" s="36"/>
      <c r="ABH16" s="36"/>
      <c r="ABI16" s="36"/>
      <c r="ABJ16" s="36"/>
      <c r="ABK16" s="36"/>
      <c r="ABL16" s="36"/>
      <c r="ABM16" s="36"/>
      <c r="ABN16" s="36"/>
      <c r="ABO16" s="36"/>
      <c r="ABP16" s="36"/>
      <c r="ABQ16" s="36"/>
      <c r="ABR16" s="36"/>
      <c r="ABS16" s="36"/>
      <c r="ABT16" s="36"/>
      <c r="ABU16" s="36"/>
      <c r="ABV16" s="36"/>
      <c r="ABW16" s="36"/>
      <c r="ABX16" s="36"/>
      <c r="ABY16" s="36"/>
      <c r="ABZ16" s="36"/>
      <c r="ACA16" s="36"/>
      <c r="ACB16" s="36"/>
      <c r="ACC16" s="36"/>
      <c r="ACD16" s="36"/>
      <c r="ACE16" s="36"/>
      <c r="ACF16" s="36"/>
      <c r="ACG16" s="36"/>
      <c r="ACH16" s="36"/>
      <c r="ACI16" s="36"/>
      <c r="ACJ16" s="36"/>
      <c r="ACK16" s="36"/>
      <c r="ACL16" s="36"/>
      <c r="ACM16" s="36"/>
      <c r="ACN16" s="36"/>
      <c r="ACO16" s="36"/>
      <c r="ACP16" s="36"/>
      <c r="ACQ16" s="36"/>
      <c r="ACR16" s="36"/>
      <c r="ACS16" s="36"/>
      <c r="ACT16" s="36"/>
      <c r="ACU16" s="36"/>
      <c r="ACV16" s="36"/>
      <c r="ACW16" s="36"/>
      <c r="ACX16" s="36"/>
      <c r="ACY16" s="36"/>
      <c r="ACZ16" s="36"/>
      <c r="ADA16" s="36"/>
      <c r="ADB16" s="36"/>
      <c r="ADC16" s="36"/>
      <c r="ADD16" s="36"/>
      <c r="ADE16" s="36"/>
      <c r="ADF16" s="36"/>
      <c r="ADG16" s="36"/>
      <c r="ADH16" s="36"/>
      <c r="ADI16" s="36"/>
      <c r="ADJ16" s="36"/>
      <c r="ADK16" s="36"/>
      <c r="ADL16" s="36"/>
      <c r="ADM16" s="36"/>
      <c r="ADN16" s="36"/>
      <c r="ADO16" s="36"/>
      <c r="ADP16" s="36"/>
      <c r="ADQ16" s="36"/>
      <c r="ADR16" s="36"/>
      <c r="ADS16" s="36"/>
      <c r="ADT16" s="36"/>
      <c r="ADU16" s="36"/>
      <c r="ADV16" s="36"/>
      <c r="ADW16" s="36"/>
      <c r="ADX16" s="36"/>
      <c r="ADY16" s="36"/>
      <c r="ADZ16" s="36"/>
      <c r="AEA16" s="36"/>
      <c r="AEB16" s="36"/>
      <c r="AEC16" s="36"/>
      <c r="AED16" s="36"/>
      <c r="AEE16" s="36"/>
      <c r="AEF16" s="36"/>
      <c r="AEG16" s="36"/>
      <c r="AEH16" s="36"/>
      <c r="AEI16" s="36"/>
      <c r="AEJ16" s="36"/>
      <c r="AEK16" s="36"/>
      <c r="AEL16" s="36"/>
      <c r="AEM16" s="36"/>
      <c r="AEN16" s="36"/>
      <c r="AEO16" s="36"/>
      <c r="AEP16" s="36"/>
      <c r="AEQ16" s="36"/>
      <c r="AER16" s="36"/>
      <c r="AES16" s="36"/>
      <c r="AET16" s="36"/>
      <c r="AEU16" s="36"/>
      <c r="AEV16" s="36"/>
      <c r="AEW16" s="36"/>
      <c r="AEX16" s="36"/>
      <c r="AEY16" s="36"/>
      <c r="AEZ16" s="36"/>
      <c r="AFA16" s="36"/>
      <c r="AFB16" s="36"/>
      <c r="AFC16" s="36"/>
      <c r="AFD16" s="36"/>
      <c r="AFE16" s="36"/>
      <c r="AFF16" s="36"/>
      <c r="AFG16" s="36"/>
      <c r="AFH16" s="36"/>
      <c r="AFI16" s="36"/>
      <c r="AFJ16" s="36"/>
      <c r="AFK16" s="36"/>
      <c r="AFL16" s="36"/>
      <c r="AFM16" s="36"/>
      <c r="AFN16" s="36"/>
      <c r="AFO16" s="36"/>
      <c r="AFP16" s="36"/>
      <c r="AFQ16" s="36"/>
      <c r="AFR16" s="36"/>
      <c r="AFS16" s="36"/>
      <c r="AFT16" s="36"/>
      <c r="AFU16" s="36"/>
      <c r="AFV16" s="36"/>
      <c r="AFW16" s="36"/>
      <c r="AFX16" s="36"/>
      <c r="AFY16" s="36"/>
      <c r="AFZ16" s="36"/>
      <c r="AGA16" s="36"/>
      <c r="AGB16" s="36"/>
      <c r="AGC16" s="36"/>
      <c r="AGD16" s="36"/>
      <c r="AGE16" s="36"/>
      <c r="AGF16" s="36"/>
      <c r="AGG16" s="36"/>
      <c r="AGH16" s="36"/>
      <c r="AGI16" s="36"/>
      <c r="AGJ16" s="36"/>
      <c r="AGK16" s="36"/>
      <c r="AGL16" s="36"/>
      <c r="AGM16" s="36"/>
      <c r="AGN16" s="36"/>
      <c r="AGO16" s="36"/>
      <c r="AGP16" s="36"/>
      <c r="AGQ16" s="36"/>
      <c r="AGR16" s="36"/>
      <c r="AGS16" s="36"/>
      <c r="AGT16" s="36"/>
      <c r="AGU16" s="36"/>
      <c r="AGV16" s="36"/>
      <c r="AGW16" s="36"/>
      <c r="AGX16" s="36"/>
      <c r="AGY16" s="36"/>
      <c r="AGZ16" s="36"/>
      <c r="AHA16" s="36"/>
      <c r="AHB16" s="36"/>
      <c r="AHC16" s="36"/>
      <c r="AHD16" s="36"/>
      <c r="AHE16" s="36"/>
      <c r="AHF16" s="36"/>
      <c r="AHG16" s="36"/>
      <c r="AHH16" s="36"/>
      <c r="AHI16" s="36"/>
      <c r="AHJ16" s="36"/>
      <c r="AHK16" s="36"/>
      <c r="AHL16" s="36"/>
      <c r="AHM16" s="36"/>
      <c r="AHN16" s="36"/>
      <c r="AHO16" s="36"/>
      <c r="AHP16" s="36"/>
      <c r="AHQ16" s="36"/>
      <c r="AHR16" s="36"/>
      <c r="AHS16" s="36"/>
      <c r="AHT16" s="36"/>
      <c r="AHU16" s="36"/>
      <c r="AHV16" s="36"/>
      <c r="AHW16" s="36"/>
      <c r="AHX16" s="36"/>
      <c r="AHY16" s="36"/>
      <c r="AHZ16" s="36"/>
      <c r="AIA16" s="36"/>
      <c r="AIB16" s="36"/>
      <c r="AIC16" s="36"/>
      <c r="AID16" s="36"/>
      <c r="AIE16" s="36"/>
      <c r="AIF16" s="36"/>
      <c r="AIG16" s="36"/>
      <c r="AIH16" s="36"/>
      <c r="AII16" s="36"/>
      <c r="AIJ16" s="36"/>
      <c r="AIK16" s="36"/>
      <c r="AIL16" s="36"/>
      <c r="AIM16" s="36"/>
      <c r="AIN16" s="36"/>
      <c r="AIO16" s="36"/>
      <c r="AIP16" s="36"/>
      <c r="AIQ16" s="36"/>
      <c r="AIR16" s="36"/>
      <c r="AIS16" s="36"/>
      <c r="AIT16" s="36"/>
      <c r="AIU16" s="36"/>
      <c r="AIV16" s="36"/>
      <c r="AIW16" s="36"/>
      <c r="AIX16" s="36"/>
      <c r="AIY16" s="36"/>
      <c r="AIZ16" s="36"/>
      <c r="AJA16" s="36"/>
      <c r="AJB16" s="36"/>
      <c r="AJC16" s="36"/>
      <c r="AJD16" s="36"/>
      <c r="AJE16" s="36"/>
      <c r="AJF16" s="36"/>
      <c r="AJG16" s="36"/>
      <c r="AJH16" s="36"/>
      <c r="AJI16" s="36"/>
      <c r="AJJ16" s="36"/>
      <c r="AJK16" s="36"/>
      <c r="AJL16" s="36"/>
      <c r="AJM16" s="36"/>
      <c r="AJN16" s="36"/>
      <c r="AJO16" s="36"/>
      <c r="AJP16" s="36"/>
      <c r="AJQ16" s="36"/>
      <c r="AJR16" s="36"/>
      <c r="AJS16" s="36"/>
      <c r="AJT16" s="36"/>
      <c r="AJU16" s="36"/>
      <c r="AJV16" s="36"/>
      <c r="AJW16" s="36"/>
      <c r="AJX16" s="36"/>
      <c r="AJY16" s="36"/>
      <c r="AJZ16" s="36"/>
      <c r="AKA16" s="36"/>
      <c r="AKB16" s="36"/>
      <c r="AKC16" s="36"/>
      <c r="AKD16" s="36"/>
      <c r="AKE16" s="36"/>
      <c r="AKF16" s="36"/>
      <c r="AKG16" s="36"/>
      <c r="AKH16" s="36"/>
      <c r="AKI16" s="36"/>
      <c r="AKJ16" s="36"/>
      <c r="AKK16" s="36"/>
      <c r="AKL16" s="36"/>
      <c r="AKM16" s="36"/>
      <c r="AKN16" s="36"/>
      <c r="AKO16" s="36"/>
      <c r="AKP16" s="36"/>
      <c r="AKQ16" s="36"/>
      <c r="AKR16" s="36"/>
      <c r="AKS16" s="36"/>
      <c r="AKT16" s="36"/>
      <c r="AKU16" s="36"/>
      <c r="AKV16" s="36"/>
      <c r="AKW16" s="36"/>
      <c r="AKX16" s="36"/>
      <c r="AKY16" s="36"/>
      <c r="AKZ16" s="36"/>
      <c r="ALA16" s="36"/>
      <c r="ALB16" s="36"/>
      <c r="ALC16" s="36"/>
      <c r="ALD16" s="36"/>
      <c r="ALE16" s="36"/>
      <c r="ALF16" s="36"/>
      <c r="ALG16" s="36"/>
      <c r="ALH16" s="36"/>
      <c r="ALI16" s="36"/>
      <c r="ALJ16" s="36"/>
      <c r="ALK16" s="36"/>
      <c r="ALL16" s="36"/>
      <c r="ALM16" s="36"/>
      <c r="ALN16" s="36"/>
      <c r="ALO16" s="36"/>
      <c r="ALP16" s="36"/>
      <c r="ALQ16" s="36"/>
      <c r="ALR16" s="36"/>
      <c r="ALS16" s="36"/>
      <c r="ALT16" s="36"/>
      <c r="ALU16" s="36"/>
      <c r="ALV16" s="36"/>
      <c r="ALW16" s="36"/>
      <c r="ALX16" s="36"/>
      <c r="ALY16" s="36"/>
      <c r="ALZ16" s="36"/>
      <c r="AMA16" s="36"/>
      <c r="AMB16" s="36"/>
      <c r="AMC16" s="36"/>
      <c r="AMD16" s="36"/>
      <c r="AME16" s="36"/>
      <c r="AMF16" s="36"/>
      <c r="AMG16" s="36"/>
      <c r="AMH16" s="36"/>
      <c r="AMI16" s="36"/>
      <c r="AMJ16" s="36"/>
      <c r="AMK16" s="36"/>
      <c r="AML16" s="36"/>
      <c r="AMM16" s="36"/>
      <c r="AMN16" s="36"/>
      <c r="AMO16" s="36"/>
      <c r="AMP16" s="36"/>
      <c r="AMQ16" s="36"/>
      <c r="AMR16" s="36"/>
      <c r="AMS16" s="36"/>
      <c r="AMT16" s="36"/>
      <c r="AMU16" s="36"/>
      <c r="AMV16" s="36"/>
      <c r="AMW16" s="36"/>
      <c r="AMX16" s="36"/>
      <c r="AMY16" s="36"/>
      <c r="AMZ16" s="36"/>
      <c r="ANA16" s="36"/>
      <c r="ANB16" s="36"/>
      <c r="ANC16" s="36"/>
      <c r="AND16" s="36"/>
      <c r="ANE16" s="36"/>
      <c r="ANF16" s="36"/>
      <c r="ANG16" s="36"/>
      <c r="ANH16" s="36"/>
      <c r="ANI16" s="36"/>
      <c r="ANJ16" s="36"/>
      <c r="ANK16" s="36"/>
      <c r="ANL16" s="36"/>
      <c r="ANM16" s="36"/>
      <c r="ANN16" s="36"/>
      <c r="ANO16" s="36"/>
      <c r="ANP16" s="36"/>
      <c r="ANQ16" s="36"/>
      <c r="ANR16" s="36"/>
      <c r="ANS16" s="36"/>
      <c r="ANT16" s="36"/>
      <c r="ANU16" s="36"/>
      <c r="ANV16" s="36"/>
      <c r="ANW16" s="36"/>
      <c r="ANX16" s="36"/>
      <c r="ANY16" s="36"/>
      <c r="ANZ16" s="36"/>
      <c r="AOA16" s="36"/>
      <c r="AOB16" s="36"/>
      <c r="AOC16" s="36"/>
      <c r="AOD16" s="36"/>
      <c r="AOE16" s="36"/>
      <c r="AOF16" s="36"/>
      <c r="AOG16" s="36"/>
      <c r="AOH16" s="36"/>
      <c r="AOI16" s="36"/>
      <c r="AOJ16" s="36"/>
      <c r="AOK16" s="36"/>
      <c r="AOL16" s="36"/>
      <c r="AOM16" s="36"/>
      <c r="AON16" s="36"/>
      <c r="AOO16" s="36"/>
      <c r="AOP16" s="36"/>
      <c r="AOQ16" s="36"/>
      <c r="AOR16" s="36"/>
      <c r="AOS16" s="36"/>
      <c r="AOT16" s="36"/>
      <c r="AOU16" s="36"/>
      <c r="AOV16" s="36"/>
      <c r="AOW16" s="36"/>
      <c r="AOX16" s="36"/>
      <c r="AOY16" s="36"/>
      <c r="AOZ16" s="36"/>
      <c r="APA16" s="36"/>
      <c r="APB16" s="36"/>
      <c r="APC16" s="36"/>
      <c r="APD16" s="36"/>
      <c r="APE16" s="36"/>
      <c r="APF16" s="36"/>
      <c r="APG16" s="36"/>
      <c r="APH16" s="36"/>
      <c r="API16" s="36"/>
      <c r="APJ16" s="36"/>
      <c r="APK16" s="36"/>
      <c r="APL16" s="36"/>
      <c r="APM16" s="36"/>
      <c r="APN16" s="36"/>
      <c r="APO16" s="36"/>
      <c r="APP16" s="36"/>
      <c r="APQ16" s="36"/>
      <c r="APR16" s="36"/>
      <c r="APS16" s="36"/>
      <c r="APT16" s="36"/>
      <c r="APU16" s="36"/>
      <c r="APV16" s="36"/>
      <c r="APW16" s="36"/>
      <c r="APX16" s="36"/>
      <c r="APY16" s="36"/>
      <c r="APZ16" s="36"/>
      <c r="AQA16" s="36"/>
      <c r="AQB16" s="36"/>
      <c r="AQC16" s="36"/>
      <c r="AQD16" s="36"/>
      <c r="AQE16" s="36"/>
      <c r="AQF16" s="36"/>
      <c r="AQG16" s="36"/>
      <c r="AQH16" s="36"/>
      <c r="AQI16" s="36"/>
      <c r="AQJ16" s="36"/>
      <c r="AQK16" s="36"/>
      <c r="AQL16" s="36"/>
      <c r="AQM16" s="36"/>
      <c r="AQN16" s="36"/>
      <c r="AQO16" s="36"/>
      <c r="AQP16" s="36"/>
      <c r="AQQ16" s="36"/>
      <c r="AQR16" s="36"/>
      <c r="AQS16" s="36"/>
      <c r="AQT16" s="36"/>
      <c r="AQU16" s="36"/>
      <c r="AQV16" s="36"/>
      <c r="AQW16" s="36"/>
      <c r="AQX16" s="36"/>
      <c r="AQY16" s="36"/>
      <c r="AQZ16" s="36"/>
      <c r="ARA16" s="36"/>
      <c r="ARB16" s="36"/>
      <c r="ARC16" s="36"/>
      <c r="ARD16" s="36"/>
      <c r="ARE16" s="36"/>
      <c r="ARF16" s="36"/>
      <c r="ARG16" s="36"/>
      <c r="ARH16" s="36"/>
      <c r="ARI16" s="36"/>
      <c r="ARJ16" s="36"/>
      <c r="ARK16" s="36"/>
      <c r="ARL16" s="36"/>
      <c r="ARM16" s="36"/>
    </row>
    <row r="17" spans="1:1157" s="35" customFormat="1" ht="20.100000000000001" customHeight="1">
      <c r="A17" s="60"/>
      <c r="B17" s="98"/>
      <c r="C17" s="102"/>
      <c r="D17" s="101"/>
      <c r="E17" s="101"/>
      <c r="F17" s="101"/>
      <c r="G17" s="48" t="s">
        <v>326</v>
      </c>
      <c r="H17" s="48" t="s">
        <v>43</v>
      </c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7"/>
      <c r="U17" s="77"/>
      <c r="V17" s="77"/>
      <c r="W17" s="77"/>
      <c r="X17" s="77"/>
      <c r="Y17" s="77"/>
      <c r="Z17" s="77"/>
      <c r="AA17" s="77"/>
      <c r="AB17" s="77"/>
      <c r="AC17" s="77"/>
      <c r="AD17" s="77"/>
      <c r="AE17" s="77"/>
      <c r="AF17" s="77"/>
      <c r="AG17" s="77"/>
      <c r="AH17" s="77"/>
      <c r="AI17" s="77"/>
      <c r="AJ17" s="77"/>
      <c r="AK17" s="77"/>
      <c r="AL17" s="77"/>
      <c r="AM17" s="77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  <c r="JC17" s="36"/>
      <c r="JD17" s="36"/>
      <c r="JE17" s="36"/>
      <c r="JF17" s="36"/>
      <c r="JG17" s="36"/>
      <c r="JH17" s="36"/>
      <c r="JI17" s="36"/>
      <c r="JJ17" s="36"/>
      <c r="JK17" s="36"/>
      <c r="JL17" s="36"/>
      <c r="JM17" s="36"/>
      <c r="JN17" s="36"/>
      <c r="JO17" s="36"/>
      <c r="JP17" s="36"/>
      <c r="JQ17" s="36"/>
      <c r="JR17" s="36"/>
      <c r="JS17" s="36"/>
      <c r="JT17" s="36"/>
      <c r="JU17" s="36"/>
      <c r="JV17" s="36"/>
      <c r="JW17" s="36"/>
      <c r="JX17" s="36"/>
      <c r="JY17" s="36"/>
      <c r="JZ17" s="36"/>
      <c r="KA17" s="36"/>
      <c r="KB17" s="36"/>
      <c r="KC17" s="36"/>
      <c r="KD17" s="36"/>
      <c r="KE17" s="36"/>
      <c r="KF17" s="36"/>
      <c r="KG17" s="36"/>
      <c r="KH17" s="36"/>
      <c r="KI17" s="36"/>
      <c r="KJ17" s="36"/>
      <c r="KK17" s="36"/>
      <c r="KL17" s="36"/>
      <c r="KM17" s="36"/>
      <c r="KN17" s="36"/>
      <c r="KO17" s="36"/>
      <c r="KP17" s="36"/>
      <c r="KQ17" s="36"/>
      <c r="KR17" s="36"/>
      <c r="KS17" s="36"/>
      <c r="KT17" s="36"/>
      <c r="KU17" s="36"/>
      <c r="KV17" s="36"/>
      <c r="KW17" s="36"/>
      <c r="KX17" s="36"/>
      <c r="KY17" s="36"/>
      <c r="KZ17" s="36"/>
      <c r="LA17" s="36"/>
      <c r="LB17" s="36"/>
      <c r="LC17" s="36"/>
      <c r="LD17" s="36"/>
      <c r="LE17" s="36"/>
      <c r="LF17" s="36"/>
      <c r="LG17" s="36"/>
      <c r="LH17" s="36"/>
      <c r="LI17" s="36"/>
      <c r="LJ17" s="36"/>
      <c r="LK17" s="36"/>
      <c r="LL17" s="36"/>
      <c r="LM17" s="36"/>
      <c r="LN17" s="36"/>
      <c r="LO17" s="36"/>
      <c r="LP17" s="36"/>
      <c r="LQ17" s="36"/>
      <c r="LR17" s="36"/>
      <c r="LS17" s="36"/>
      <c r="LT17" s="36"/>
      <c r="LU17" s="36"/>
      <c r="LV17" s="36"/>
      <c r="LW17" s="36"/>
      <c r="LX17" s="36"/>
      <c r="LY17" s="36"/>
      <c r="LZ17" s="36"/>
      <c r="MA17" s="36"/>
      <c r="MB17" s="36"/>
      <c r="MC17" s="36"/>
      <c r="MD17" s="36"/>
      <c r="ME17" s="36"/>
      <c r="MF17" s="36"/>
      <c r="MG17" s="36"/>
      <c r="MH17" s="36"/>
      <c r="MI17" s="36"/>
      <c r="MJ17" s="36"/>
      <c r="MK17" s="36"/>
      <c r="ML17" s="36"/>
      <c r="MM17" s="36"/>
      <c r="MN17" s="36"/>
      <c r="MO17" s="36"/>
      <c r="MP17" s="36"/>
      <c r="MQ17" s="36"/>
      <c r="MR17" s="36"/>
      <c r="MS17" s="36"/>
      <c r="MT17" s="36"/>
      <c r="MU17" s="36"/>
      <c r="MV17" s="36"/>
      <c r="MW17" s="36"/>
      <c r="MX17" s="36"/>
      <c r="MY17" s="36"/>
      <c r="MZ17" s="36"/>
      <c r="NA17" s="36"/>
      <c r="NB17" s="36"/>
      <c r="NC17" s="36"/>
      <c r="ND17" s="36"/>
      <c r="NE17" s="36"/>
      <c r="NF17" s="36"/>
      <c r="NG17" s="36"/>
      <c r="NH17" s="36"/>
      <c r="NI17" s="36"/>
      <c r="NJ17" s="36"/>
      <c r="NK17" s="36"/>
      <c r="NL17" s="36"/>
      <c r="NM17" s="36"/>
      <c r="NN17" s="36"/>
      <c r="NO17" s="36"/>
      <c r="NP17" s="36"/>
      <c r="NQ17" s="36"/>
      <c r="NR17" s="36"/>
      <c r="NS17" s="36"/>
      <c r="NT17" s="36"/>
      <c r="NU17" s="36"/>
      <c r="NV17" s="36"/>
      <c r="NW17" s="36"/>
      <c r="NX17" s="36"/>
      <c r="NY17" s="36"/>
      <c r="NZ17" s="36"/>
      <c r="OA17" s="36"/>
      <c r="OB17" s="36"/>
      <c r="OC17" s="36"/>
      <c r="OD17" s="36"/>
      <c r="OE17" s="36"/>
      <c r="OF17" s="36"/>
      <c r="OG17" s="36"/>
      <c r="OH17" s="36"/>
      <c r="OI17" s="36"/>
      <c r="OJ17" s="36"/>
      <c r="OK17" s="36"/>
      <c r="OL17" s="36"/>
      <c r="OM17" s="36"/>
      <c r="ON17" s="36"/>
      <c r="OO17" s="36"/>
      <c r="OP17" s="36"/>
      <c r="OQ17" s="36"/>
      <c r="OR17" s="36"/>
      <c r="OS17" s="36"/>
      <c r="OT17" s="36"/>
      <c r="OU17" s="36"/>
      <c r="OV17" s="36"/>
      <c r="OW17" s="36"/>
      <c r="OX17" s="36"/>
      <c r="OY17" s="36"/>
      <c r="OZ17" s="36"/>
      <c r="PA17" s="36"/>
      <c r="PB17" s="36"/>
      <c r="PC17" s="36"/>
      <c r="PD17" s="36"/>
      <c r="PE17" s="36"/>
      <c r="PF17" s="36"/>
      <c r="PG17" s="36"/>
      <c r="PH17" s="36"/>
      <c r="PI17" s="36"/>
      <c r="PJ17" s="36"/>
      <c r="PK17" s="36"/>
      <c r="PL17" s="36"/>
      <c r="PM17" s="36"/>
      <c r="PN17" s="36"/>
      <c r="PO17" s="36"/>
      <c r="PP17" s="36"/>
      <c r="PQ17" s="36"/>
      <c r="PR17" s="36"/>
      <c r="PS17" s="36"/>
      <c r="PT17" s="36"/>
      <c r="PU17" s="36"/>
      <c r="PV17" s="36"/>
      <c r="PW17" s="36"/>
      <c r="PX17" s="36"/>
      <c r="PY17" s="36"/>
      <c r="PZ17" s="36"/>
      <c r="QA17" s="36"/>
      <c r="QB17" s="36"/>
      <c r="QC17" s="36"/>
      <c r="QD17" s="36"/>
      <c r="QE17" s="36"/>
      <c r="QF17" s="36"/>
      <c r="QG17" s="36"/>
      <c r="QH17" s="36"/>
      <c r="QI17" s="36"/>
      <c r="QJ17" s="36"/>
      <c r="QK17" s="36"/>
      <c r="QL17" s="36"/>
      <c r="QM17" s="36"/>
      <c r="QN17" s="36"/>
      <c r="QO17" s="36"/>
      <c r="QP17" s="36"/>
      <c r="QQ17" s="36"/>
      <c r="QR17" s="36"/>
      <c r="QS17" s="36"/>
      <c r="QT17" s="36"/>
      <c r="QU17" s="36"/>
      <c r="QV17" s="36"/>
      <c r="QW17" s="36"/>
      <c r="QX17" s="36"/>
      <c r="QY17" s="36"/>
      <c r="QZ17" s="36"/>
      <c r="RA17" s="36"/>
      <c r="RB17" s="36"/>
      <c r="RC17" s="36"/>
      <c r="RD17" s="36"/>
      <c r="RE17" s="36"/>
      <c r="RF17" s="36"/>
      <c r="RG17" s="36"/>
      <c r="RH17" s="36"/>
      <c r="RI17" s="36"/>
      <c r="RJ17" s="36"/>
      <c r="RK17" s="36"/>
      <c r="RL17" s="36"/>
      <c r="RM17" s="36"/>
      <c r="RN17" s="36"/>
      <c r="RO17" s="36"/>
      <c r="RP17" s="36"/>
      <c r="RQ17" s="36"/>
      <c r="RR17" s="36"/>
      <c r="RS17" s="36"/>
      <c r="RT17" s="36"/>
      <c r="RU17" s="36"/>
      <c r="RV17" s="36"/>
      <c r="RW17" s="36"/>
      <c r="RX17" s="36"/>
      <c r="RY17" s="36"/>
      <c r="RZ17" s="36"/>
      <c r="SA17" s="36"/>
      <c r="SB17" s="36"/>
      <c r="SC17" s="36"/>
      <c r="SD17" s="36"/>
      <c r="SE17" s="36"/>
      <c r="SF17" s="36"/>
      <c r="SG17" s="36"/>
      <c r="SH17" s="36"/>
      <c r="SI17" s="36"/>
      <c r="SJ17" s="36"/>
      <c r="SK17" s="36"/>
      <c r="SL17" s="36"/>
      <c r="SM17" s="36"/>
      <c r="SN17" s="36"/>
      <c r="SO17" s="36"/>
      <c r="SP17" s="36"/>
      <c r="SQ17" s="36"/>
      <c r="SR17" s="36"/>
      <c r="SS17" s="36"/>
      <c r="ST17" s="36"/>
      <c r="SU17" s="36"/>
      <c r="SV17" s="36"/>
      <c r="SW17" s="36"/>
      <c r="SX17" s="36"/>
      <c r="SY17" s="36"/>
      <c r="SZ17" s="36"/>
      <c r="TA17" s="36"/>
      <c r="TB17" s="36"/>
      <c r="TC17" s="36"/>
      <c r="TD17" s="36"/>
      <c r="TE17" s="36"/>
      <c r="TF17" s="36"/>
      <c r="TG17" s="36"/>
      <c r="TH17" s="36"/>
      <c r="TI17" s="36"/>
      <c r="TJ17" s="36"/>
      <c r="TK17" s="36"/>
      <c r="TL17" s="36"/>
      <c r="TM17" s="36"/>
      <c r="TN17" s="36"/>
      <c r="TO17" s="36"/>
      <c r="TP17" s="36"/>
      <c r="TQ17" s="36"/>
      <c r="TR17" s="36"/>
      <c r="TS17" s="36"/>
      <c r="TT17" s="36"/>
      <c r="TU17" s="36"/>
      <c r="TV17" s="36"/>
      <c r="TW17" s="36"/>
      <c r="TX17" s="36"/>
      <c r="TY17" s="36"/>
      <c r="TZ17" s="36"/>
      <c r="UA17" s="36"/>
      <c r="UB17" s="36"/>
      <c r="UC17" s="36"/>
      <c r="UD17" s="36"/>
      <c r="UE17" s="36"/>
      <c r="UF17" s="36"/>
      <c r="UG17" s="36"/>
      <c r="UH17" s="36"/>
      <c r="UI17" s="36"/>
      <c r="UJ17" s="36"/>
      <c r="UK17" s="36"/>
      <c r="UL17" s="36"/>
      <c r="UM17" s="36"/>
      <c r="UN17" s="36"/>
      <c r="UO17" s="36"/>
      <c r="UP17" s="36"/>
      <c r="UQ17" s="36"/>
      <c r="UR17" s="36"/>
      <c r="US17" s="36"/>
      <c r="UT17" s="36"/>
      <c r="UU17" s="36"/>
      <c r="UV17" s="36"/>
      <c r="UW17" s="36"/>
      <c r="UX17" s="36"/>
      <c r="UY17" s="36"/>
      <c r="UZ17" s="36"/>
      <c r="VA17" s="36"/>
      <c r="VB17" s="36"/>
      <c r="VC17" s="36"/>
      <c r="VD17" s="36"/>
      <c r="VE17" s="36"/>
      <c r="VF17" s="36"/>
      <c r="VG17" s="36"/>
      <c r="VH17" s="36"/>
      <c r="VI17" s="36"/>
      <c r="VJ17" s="36"/>
      <c r="VK17" s="36"/>
      <c r="VL17" s="36"/>
      <c r="VM17" s="36"/>
      <c r="VN17" s="36"/>
      <c r="VO17" s="36"/>
      <c r="VP17" s="36"/>
      <c r="VQ17" s="36"/>
      <c r="VR17" s="36"/>
      <c r="VS17" s="36"/>
      <c r="VT17" s="36"/>
      <c r="VU17" s="36"/>
      <c r="VV17" s="36"/>
      <c r="VW17" s="36"/>
      <c r="VX17" s="36"/>
      <c r="VY17" s="36"/>
      <c r="VZ17" s="36"/>
      <c r="WA17" s="36"/>
      <c r="WB17" s="36"/>
      <c r="WC17" s="36"/>
      <c r="WD17" s="36"/>
      <c r="WE17" s="36"/>
      <c r="WF17" s="36"/>
      <c r="WG17" s="36"/>
      <c r="WH17" s="36"/>
      <c r="WI17" s="36"/>
      <c r="WJ17" s="36"/>
      <c r="WK17" s="36"/>
      <c r="WL17" s="36"/>
      <c r="WM17" s="36"/>
      <c r="WN17" s="36"/>
      <c r="WO17" s="36"/>
      <c r="WP17" s="36"/>
      <c r="WQ17" s="36"/>
      <c r="WR17" s="36"/>
      <c r="WS17" s="36"/>
      <c r="WT17" s="36"/>
      <c r="WU17" s="36"/>
      <c r="WV17" s="36"/>
      <c r="WW17" s="36"/>
      <c r="WX17" s="36"/>
      <c r="WY17" s="36"/>
      <c r="WZ17" s="36"/>
      <c r="XA17" s="36"/>
      <c r="XB17" s="36"/>
      <c r="XC17" s="36"/>
      <c r="XD17" s="36"/>
      <c r="XE17" s="36"/>
      <c r="XF17" s="36"/>
      <c r="XG17" s="36"/>
      <c r="XH17" s="36"/>
      <c r="XI17" s="36"/>
      <c r="XJ17" s="36"/>
      <c r="XK17" s="36"/>
      <c r="XL17" s="36"/>
      <c r="XM17" s="36"/>
      <c r="XN17" s="36"/>
      <c r="XO17" s="36"/>
      <c r="XP17" s="36"/>
      <c r="XQ17" s="36"/>
      <c r="XR17" s="36"/>
      <c r="XS17" s="36"/>
      <c r="XT17" s="36"/>
      <c r="XU17" s="36"/>
      <c r="XV17" s="36"/>
      <c r="XW17" s="36"/>
      <c r="XX17" s="36"/>
      <c r="XY17" s="36"/>
      <c r="XZ17" s="36"/>
      <c r="YA17" s="36"/>
      <c r="YB17" s="36"/>
      <c r="YC17" s="36"/>
      <c r="YD17" s="36"/>
      <c r="YE17" s="36"/>
      <c r="YF17" s="36"/>
      <c r="YG17" s="36"/>
      <c r="YH17" s="36"/>
      <c r="YI17" s="36"/>
      <c r="YJ17" s="36"/>
      <c r="YK17" s="36"/>
      <c r="YL17" s="36"/>
      <c r="YM17" s="36"/>
      <c r="YN17" s="36"/>
      <c r="YO17" s="36"/>
      <c r="YP17" s="36"/>
      <c r="YQ17" s="36"/>
      <c r="YR17" s="36"/>
      <c r="YS17" s="36"/>
      <c r="YT17" s="36"/>
      <c r="YU17" s="36"/>
      <c r="YV17" s="36"/>
      <c r="YW17" s="36"/>
      <c r="YX17" s="36"/>
      <c r="YY17" s="36"/>
      <c r="YZ17" s="36"/>
      <c r="ZA17" s="36"/>
      <c r="ZB17" s="36"/>
      <c r="ZC17" s="36"/>
      <c r="ZD17" s="36"/>
      <c r="ZE17" s="36"/>
      <c r="ZF17" s="36"/>
      <c r="ZG17" s="36"/>
      <c r="ZH17" s="36"/>
      <c r="ZI17" s="36"/>
      <c r="ZJ17" s="36"/>
      <c r="ZK17" s="36"/>
      <c r="ZL17" s="36"/>
      <c r="ZM17" s="36"/>
      <c r="ZN17" s="36"/>
      <c r="ZO17" s="36"/>
      <c r="ZP17" s="36"/>
      <c r="ZQ17" s="36"/>
      <c r="ZR17" s="36"/>
      <c r="ZS17" s="36"/>
      <c r="ZT17" s="36"/>
      <c r="ZU17" s="36"/>
      <c r="ZV17" s="36"/>
      <c r="ZW17" s="36"/>
      <c r="ZX17" s="36"/>
      <c r="ZY17" s="36"/>
      <c r="ZZ17" s="36"/>
      <c r="AAA17" s="36"/>
      <c r="AAB17" s="36"/>
      <c r="AAC17" s="36"/>
      <c r="AAD17" s="36"/>
      <c r="AAE17" s="36"/>
      <c r="AAF17" s="36"/>
      <c r="AAG17" s="36"/>
      <c r="AAH17" s="36"/>
      <c r="AAI17" s="36"/>
      <c r="AAJ17" s="36"/>
      <c r="AAK17" s="36"/>
      <c r="AAL17" s="36"/>
      <c r="AAM17" s="36"/>
      <c r="AAN17" s="36"/>
      <c r="AAO17" s="36"/>
      <c r="AAP17" s="36"/>
      <c r="AAQ17" s="36"/>
      <c r="AAR17" s="36"/>
      <c r="AAS17" s="36"/>
      <c r="AAT17" s="36"/>
      <c r="AAU17" s="36"/>
      <c r="AAV17" s="36"/>
      <c r="AAW17" s="36"/>
      <c r="AAX17" s="36"/>
      <c r="AAY17" s="36"/>
      <c r="AAZ17" s="36"/>
      <c r="ABA17" s="36"/>
      <c r="ABB17" s="36"/>
      <c r="ABC17" s="36"/>
      <c r="ABD17" s="36"/>
      <c r="ABE17" s="36"/>
      <c r="ABF17" s="36"/>
      <c r="ABG17" s="36"/>
      <c r="ABH17" s="36"/>
      <c r="ABI17" s="36"/>
      <c r="ABJ17" s="36"/>
      <c r="ABK17" s="36"/>
      <c r="ABL17" s="36"/>
      <c r="ABM17" s="36"/>
      <c r="ABN17" s="36"/>
      <c r="ABO17" s="36"/>
      <c r="ABP17" s="36"/>
      <c r="ABQ17" s="36"/>
      <c r="ABR17" s="36"/>
      <c r="ABS17" s="36"/>
      <c r="ABT17" s="36"/>
      <c r="ABU17" s="36"/>
      <c r="ABV17" s="36"/>
      <c r="ABW17" s="36"/>
      <c r="ABX17" s="36"/>
      <c r="ABY17" s="36"/>
      <c r="ABZ17" s="36"/>
      <c r="ACA17" s="36"/>
      <c r="ACB17" s="36"/>
      <c r="ACC17" s="36"/>
      <c r="ACD17" s="36"/>
      <c r="ACE17" s="36"/>
      <c r="ACF17" s="36"/>
      <c r="ACG17" s="36"/>
      <c r="ACH17" s="36"/>
      <c r="ACI17" s="36"/>
      <c r="ACJ17" s="36"/>
      <c r="ACK17" s="36"/>
      <c r="ACL17" s="36"/>
      <c r="ACM17" s="36"/>
      <c r="ACN17" s="36"/>
      <c r="ACO17" s="36"/>
      <c r="ACP17" s="36"/>
      <c r="ACQ17" s="36"/>
      <c r="ACR17" s="36"/>
      <c r="ACS17" s="36"/>
      <c r="ACT17" s="36"/>
      <c r="ACU17" s="36"/>
      <c r="ACV17" s="36"/>
      <c r="ACW17" s="36"/>
      <c r="ACX17" s="36"/>
      <c r="ACY17" s="36"/>
      <c r="ACZ17" s="36"/>
      <c r="ADA17" s="36"/>
      <c r="ADB17" s="36"/>
      <c r="ADC17" s="36"/>
      <c r="ADD17" s="36"/>
      <c r="ADE17" s="36"/>
      <c r="ADF17" s="36"/>
      <c r="ADG17" s="36"/>
      <c r="ADH17" s="36"/>
      <c r="ADI17" s="36"/>
      <c r="ADJ17" s="36"/>
      <c r="ADK17" s="36"/>
      <c r="ADL17" s="36"/>
      <c r="ADM17" s="36"/>
      <c r="ADN17" s="36"/>
      <c r="ADO17" s="36"/>
      <c r="ADP17" s="36"/>
      <c r="ADQ17" s="36"/>
      <c r="ADR17" s="36"/>
      <c r="ADS17" s="36"/>
      <c r="ADT17" s="36"/>
      <c r="ADU17" s="36"/>
      <c r="ADV17" s="36"/>
      <c r="ADW17" s="36"/>
      <c r="ADX17" s="36"/>
      <c r="ADY17" s="36"/>
      <c r="ADZ17" s="36"/>
      <c r="AEA17" s="36"/>
      <c r="AEB17" s="36"/>
      <c r="AEC17" s="36"/>
      <c r="AED17" s="36"/>
      <c r="AEE17" s="36"/>
      <c r="AEF17" s="36"/>
      <c r="AEG17" s="36"/>
      <c r="AEH17" s="36"/>
      <c r="AEI17" s="36"/>
      <c r="AEJ17" s="36"/>
      <c r="AEK17" s="36"/>
      <c r="AEL17" s="36"/>
      <c r="AEM17" s="36"/>
      <c r="AEN17" s="36"/>
      <c r="AEO17" s="36"/>
      <c r="AEP17" s="36"/>
      <c r="AEQ17" s="36"/>
      <c r="AER17" s="36"/>
      <c r="AES17" s="36"/>
      <c r="AET17" s="36"/>
      <c r="AEU17" s="36"/>
      <c r="AEV17" s="36"/>
      <c r="AEW17" s="36"/>
      <c r="AEX17" s="36"/>
      <c r="AEY17" s="36"/>
      <c r="AEZ17" s="36"/>
      <c r="AFA17" s="36"/>
      <c r="AFB17" s="36"/>
      <c r="AFC17" s="36"/>
      <c r="AFD17" s="36"/>
      <c r="AFE17" s="36"/>
      <c r="AFF17" s="36"/>
      <c r="AFG17" s="36"/>
      <c r="AFH17" s="36"/>
      <c r="AFI17" s="36"/>
      <c r="AFJ17" s="36"/>
      <c r="AFK17" s="36"/>
      <c r="AFL17" s="36"/>
      <c r="AFM17" s="36"/>
      <c r="AFN17" s="36"/>
      <c r="AFO17" s="36"/>
      <c r="AFP17" s="36"/>
      <c r="AFQ17" s="36"/>
      <c r="AFR17" s="36"/>
      <c r="AFS17" s="36"/>
      <c r="AFT17" s="36"/>
      <c r="AFU17" s="36"/>
      <c r="AFV17" s="36"/>
      <c r="AFW17" s="36"/>
      <c r="AFX17" s="36"/>
      <c r="AFY17" s="36"/>
      <c r="AFZ17" s="36"/>
      <c r="AGA17" s="36"/>
      <c r="AGB17" s="36"/>
      <c r="AGC17" s="36"/>
      <c r="AGD17" s="36"/>
      <c r="AGE17" s="36"/>
      <c r="AGF17" s="36"/>
      <c r="AGG17" s="36"/>
      <c r="AGH17" s="36"/>
      <c r="AGI17" s="36"/>
      <c r="AGJ17" s="36"/>
      <c r="AGK17" s="36"/>
      <c r="AGL17" s="36"/>
      <c r="AGM17" s="36"/>
      <c r="AGN17" s="36"/>
      <c r="AGO17" s="36"/>
      <c r="AGP17" s="36"/>
      <c r="AGQ17" s="36"/>
      <c r="AGR17" s="36"/>
      <c r="AGS17" s="36"/>
      <c r="AGT17" s="36"/>
      <c r="AGU17" s="36"/>
      <c r="AGV17" s="36"/>
      <c r="AGW17" s="36"/>
      <c r="AGX17" s="36"/>
      <c r="AGY17" s="36"/>
      <c r="AGZ17" s="36"/>
      <c r="AHA17" s="36"/>
      <c r="AHB17" s="36"/>
      <c r="AHC17" s="36"/>
      <c r="AHD17" s="36"/>
      <c r="AHE17" s="36"/>
      <c r="AHF17" s="36"/>
      <c r="AHG17" s="36"/>
      <c r="AHH17" s="36"/>
      <c r="AHI17" s="36"/>
      <c r="AHJ17" s="36"/>
      <c r="AHK17" s="36"/>
      <c r="AHL17" s="36"/>
      <c r="AHM17" s="36"/>
      <c r="AHN17" s="36"/>
      <c r="AHO17" s="36"/>
      <c r="AHP17" s="36"/>
      <c r="AHQ17" s="36"/>
      <c r="AHR17" s="36"/>
      <c r="AHS17" s="36"/>
      <c r="AHT17" s="36"/>
      <c r="AHU17" s="36"/>
      <c r="AHV17" s="36"/>
      <c r="AHW17" s="36"/>
      <c r="AHX17" s="36"/>
      <c r="AHY17" s="36"/>
      <c r="AHZ17" s="36"/>
      <c r="AIA17" s="36"/>
      <c r="AIB17" s="36"/>
      <c r="AIC17" s="36"/>
      <c r="AID17" s="36"/>
      <c r="AIE17" s="36"/>
      <c r="AIF17" s="36"/>
      <c r="AIG17" s="36"/>
      <c r="AIH17" s="36"/>
      <c r="AII17" s="36"/>
      <c r="AIJ17" s="36"/>
      <c r="AIK17" s="36"/>
      <c r="AIL17" s="36"/>
      <c r="AIM17" s="36"/>
      <c r="AIN17" s="36"/>
      <c r="AIO17" s="36"/>
      <c r="AIP17" s="36"/>
      <c r="AIQ17" s="36"/>
      <c r="AIR17" s="36"/>
      <c r="AIS17" s="36"/>
      <c r="AIT17" s="36"/>
      <c r="AIU17" s="36"/>
      <c r="AIV17" s="36"/>
      <c r="AIW17" s="36"/>
      <c r="AIX17" s="36"/>
      <c r="AIY17" s="36"/>
      <c r="AIZ17" s="36"/>
      <c r="AJA17" s="36"/>
      <c r="AJB17" s="36"/>
      <c r="AJC17" s="36"/>
      <c r="AJD17" s="36"/>
      <c r="AJE17" s="36"/>
      <c r="AJF17" s="36"/>
      <c r="AJG17" s="36"/>
      <c r="AJH17" s="36"/>
      <c r="AJI17" s="36"/>
      <c r="AJJ17" s="36"/>
      <c r="AJK17" s="36"/>
      <c r="AJL17" s="36"/>
      <c r="AJM17" s="36"/>
      <c r="AJN17" s="36"/>
      <c r="AJO17" s="36"/>
      <c r="AJP17" s="36"/>
      <c r="AJQ17" s="36"/>
      <c r="AJR17" s="36"/>
      <c r="AJS17" s="36"/>
      <c r="AJT17" s="36"/>
      <c r="AJU17" s="36"/>
      <c r="AJV17" s="36"/>
      <c r="AJW17" s="36"/>
      <c r="AJX17" s="36"/>
      <c r="AJY17" s="36"/>
      <c r="AJZ17" s="36"/>
      <c r="AKA17" s="36"/>
      <c r="AKB17" s="36"/>
      <c r="AKC17" s="36"/>
      <c r="AKD17" s="36"/>
      <c r="AKE17" s="36"/>
      <c r="AKF17" s="36"/>
      <c r="AKG17" s="36"/>
      <c r="AKH17" s="36"/>
      <c r="AKI17" s="36"/>
      <c r="AKJ17" s="36"/>
      <c r="AKK17" s="36"/>
      <c r="AKL17" s="36"/>
      <c r="AKM17" s="36"/>
      <c r="AKN17" s="36"/>
      <c r="AKO17" s="36"/>
      <c r="AKP17" s="36"/>
      <c r="AKQ17" s="36"/>
      <c r="AKR17" s="36"/>
      <c r="AKS17" s="36"/>
      <c r="AKT17" s="36"/>
      <c r="AKU17" s="36"/>
      <c r="AKV17" s="36"/>
      <c r="AKW17" s="36"/>
      <c r="AKX17" s="36"/>
      <c r="AKY17" s="36"/>
      <c r="AKZ17" s="36"/>
      <c r="ALA17" s="36"/>
      <c r="ALB17" s="36"/>
      <c r="ALC17" s="36"/>
      <c r="ALD17" s="36"/>
      <c r="ALE17" s="36"/>
      <c r="ALF17" s="36"/>
      <c r="ALG17" s="36"/>
      <c r="ALH17" s="36"/>
      <c r="ALI17" s="36"/>
      <c r="ALJ17" s="36"/>
      <c r="ALK17" s="36"/>
      <c r="ALL17" s="36"/>
      <c r="ALM17" s="36"/>
      <c r="ALN17" s="36"/>
      <c r="ALO17" s="36"/>
      <c r="ALP17" s="36"/>
      <c r="ALQ17" s="36"/>
      <c r="ALR17" s="36"/>
      <c r="ALS17" s="36"/>
      <c r="ALT17" s="36"/>
      <c r="ALU17" s="36"/>
      <c r="ALV17" s="36"/>
      <c r="ALW17" s="36"/>
      <c r="ALX17" s="36"/>
      <c r="ALY17" s="36"/>
      <c r="ALZ17" s="36"/>
      <c r="AMA17" s="36"/>
      <c r="AMB17" s="36"/>
      <c r="AMC17" s="36"/>
      <c r="AMD17" s="36"/>
      <c r="AME17" s="36"/>
      <c r="AMF17" s="36"/>
      <c r="AMG17" s="36"/>
      <c r="AMH17" s="36"/>
      <c r="AMI17" s="36"/>
      <c r="AMJ17" s="36"/>
      <c r="AMK17" s="36"/>
      <c r="AML17" s="36"/>
      <c r="AMM17" s="36"/>
      <c r="AMN17" s="36"/>
      <c r="AMO17" s="36"/>
      <c r="AMP17" s="36"/>
      <c r="AMQ17" s="36"/>
      <c r="AMR17" s="36"/>
      <c r="AMS17" s="36"/>
      <c r="AMT17" s="36"/>
      <c r="AMU17" s="36"/>
      <c r="AMV17" s="36"/>
      <c r="AMW17" s="36"/>
      <c r="AMX17" s="36"/>
      <c r="AMY17" s="36"/>
      <c r="AMZ17" s="36"/>
      <c r="ANA17" s="36"/>
      <c r="ANB17" s="36"/>
      <c r="ANC17" s="36"/>
      <c r="AND17" s="36"/>
      <c r="ANE17" s="36"/>
      <c r="ANF17" s="36"/>
      <c r="ANG17" s="36"/>
      <c r="ANH17" s="36"/>
      <c r="ANI17" s="36"/>
      <c r="ANJ17" s="36"/>
      <c r="ANK17" s="36"/>
      <c r="ANL17" s="36"/>
      <c r="ANM17" s="36"/>
      <c r="ANN17" s="36"/>
      <c r="ANO17" s="36"/>
      <c r="ANP17" s="36"/>
      <c r="ANQ17" s="36"/>
      <c r="ANR17" s="36"/>
      <c r="ANS17" s="36"/>
      <c r="ANT17" s="36"/>
      <c r="ANU17" s="36"/>
      <c r="ANV17" s="36"/>
      <c r="ANW17" s="36"/>
      <c r="ANX17" s="36"/>
      <c r="ANY17" s="36"/>
      <c r="ANZ17" s="36"/>
      <c r="AOA17" s="36"/>
      <c r="AOB17" s="36"/>
      <c r="AOC17" s="36"/>
      <c r="AOD17" s="36"/>
      <c r="AOE17" s="36"/>
      <c r="AOF17" s="36"/>
      <c r="AOG17" s="36"/>
      <c r="AOH17" s="36"/>
      <c r="AOI17" s="36"/>
      <c r="AOJ17" s="36"/>
      <c r="AOK17" s="36"/>
      <c r="AOL17" s="36"/>
      <c r="AOM17" s="36"/>
      <c r="AON17" s="36"/>
      <c r="AOO17" s="36"/>
      <c r="AOP17" s="36"/>
      <c r="AOQ17" s="36"/>
      <c r="AOR17" s="36"/>
      <c r="AOS17" s="36"/>
      <c r="AOT17" s="36"/>
      <c r="AOU17" s="36"/>
      <c r="AOV17" s="36"/>
      <c r="AOW17" s="36"/>
      <c r="AOX17" s="36"/>
      <c r="AOY17" s="36"/>
      <c r="AOZ17" s="36"/>
      <c r="APA17" s="36"/>
      <c r="APB17" s="36"/>
      <c r="APC17" s="36"/>
      <c r="APD17" s="36"/>
      <c r="APE17" s="36"/>
      <c r="APF17" s="36"/>
      <c r="APG17" s="36"/>
      <c r="APH17" s="36"/>
      <c r="API17" s="36"/>
      <c r="APJ17" s="36"/>
      <c r="APK17" s="36"/>
      <c r="APL17" s="36"/>
      <c r="APM17" s="36"/>
      <c r="APN17" s="36"/>
      <c r="APO17" s="36"/>
      <c r="APP17" s="36"/>
      <c r="APQ17" s="36"/>
      <c r="APR17" s="36"/>
      <c r="APS17" s="36"/>
      <c r="APT17" s="36"/>
      <c r="APU17" s="36"/>
      <c r="APV17" s="36"/>
      <c r="APW17" s="36"/>
      <c r="APX17" s="36"/>
      <c r="APY17" s="36"/>
      <c r="APZ17" s="36"/>
      <c r="AQA17" s="36"/>
      <c r="AQB17" s="36"/>
      <c r="AQC17" s="36"/>
      <c r="AQD17" s="36"/>
      <c r="AQE17" s="36"/>
      <c r="AQF17" s="36"/>
      <c r="AQG17" s="36"/>
      <c r="AQH17" s="36"/>
      <c r="AQI17" s="36"/>
      <c r="AQJ17" s="36"/>
      <c r="AQK17" s="36"/>
      <c r="AQL17" s="36"/>
      <c r="AQM17" s="36"/>
      <c r="AQN17" s="36"/>
      <c r="AQO17" s="36"/>
      <c r="AQP17" s="36"/>
      <c r="AQQ17" s="36"/>
      <c r="AQR17" s="36"/>
      <c r="AQS17" s="36"/>
      <c r="AQT17" s="36"/>
      <c r="AQU17" s="36"/>
      <c r="AQV17" s="36"/>
      <c r="AQW17" s="36"/>
      <c r="AQX17" s="36"/>
      <c r="AQY17" s="36"/>
      <c r="AQZ17" s="36"/>
      <c r="ARA17" s="36"/>
      <c r="ARB17" s="36"/>
      <c r="ARC17" s="36"/>
      <c r="ARD17" s="36"/>
      <c r="ARE17" s="36"/>
      <c r="ARF17" s="36"/>
      <c r="ARG17" s="36"/>
      <c r="ARH17" s="36"/>
      <c r="ARI17" s="36"/>
      <c r="ARJ17" s="36"/>
      <c r="ARK17" s="36"/>
      <c r="ARL17" s="36"/>
      <c r="ARM17" s="36"/>
    </row>
    <row r="18" spans="1:1157" ht="20.100000000000001" customHeight="1">
      <c r="A18" s="43"/>
      <c r="B18" s="98"/>
      <c r="C18" s="102"/>
      <c r="D18" s="101"/>
      <c r="E18" s="101"/>
      <c r="F18" s="101"/>
      <c r="G18" s="48" t="s">
        <v>32</v>
      </c>
      <c r="H18" s="48" t="s">
        <v>74</v>
      </c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  <c r="AI18" s="30"/>
      <c r="AJ18" s="30"/>
      <c r="AK18" s="30"/>
      <c r="AL18" s="30"/>
      <c r="AM18" s="30"/>
    </row>
    <row r="19" spans="1:1157" ht="20.100000000000001" customHeight="1">
      <c r="A19" s="43"/>
      <c r="B19" s="98">
        <v>4</v>
      </c>
      <c r="C19" s="102">
        <v>44602</v>
      </c>
      <c r="D19" s="98" t="s">
        <v>279</v>
      </c>
      <c r="E19" s="98" t="s">
        <v>192</v>
      </c>
      <c r="F19" s="101" t="s">
        <v>73</v>
      </c>
      <c r="G19" s="48" t="s">
        <v>37</v>
      </c>
      <c r="H19" s="48" t="s">
        <v>75</v>
      </c>
    </row>
    <row r="20" spans="1:1157" ht="20.100000000000001" customHeight="1">
      <c r="A20" s="43"/>
      <c r="B20" s="98"/>
      <c r="C20" s="102"/>
      <c r="D20" s="98"/>
      <c r="E20" s="98"/>
      <c r="F20" s="101"/>
      <c r="G20" s="48" t="s">
        <v>326</v>
      </c>
      <c r="H20" s="48" t="s">
        <v>73</v>
      </c>
    </row>
    <row r="21" spans="1:1157" ht="20.100000000000001" customHeight="1">
      <c r="A21" s="43"/>
      <c r="B21" s="98"/>
      <c r="C21" s="102"/>
      <c r="D21" s="98"/>
      <c r="E21" s="98"/>
      <c r="F21" s="101"/>
      <c r="G21" s="48" t="s">
        <v>32</v>
      </c>
      <c r="H21" s="48" t="s">
        <v>41</v>
      </c>
    </row>
    <row r="22" spans="1:1157" ht="20.100000000000001" customHeight="1">
      <c r="A22" s="43"/>
      <c r="B22" s="98">
        <v>5</v>
      </c>
      <c r="C22" s="102">
        <v>44605</v>
      </c>
      <c r="D22" s="98" t="s">
        <v>132</v>
      </c>
      <c r="E22" s="98" t="s">
        <v>194</v>
      </c>
      <c r="F22" s="101" t="s">
        <v>60</v>
      </c>
      <c r="G22" s="48" t="s">
        <v>37</v>
      </c>
      <c r="H22" s="48" t="s">
        <v>45</v>
      </c>
    </row>
    <row r="23" spans="1:1157" ht="20.100000000000001" customHeight="1">
      <c r="A23" s="43"/>
      <c r="B23" s="98"/>
      <c r="C23" s="102"/>
      <c r="D23" s="98"/>
      <c r="E23" s="98"/>
      <c r="F23" s="101"/>
      <c r="G23" s="48" t="s">
        <v>326</v>
      </c>
      <c r="H23" s="48" t="s">
        <v>60</v>
      </c>
    </row>
    <row r="24" spans="1:1157" ht="20.100000000000001" customHeight="1">
      <c r="A24" s="43"/>
      <c r="B24" s="98"/>
      <c r="C24" s="102"/>
      <c r="D24" s="98"/>
      <c r="E24" s="98"/>
      <c r="F24" s="101"/>
      <c r="G24" s="48" t="s">
        <v>32</v>
      </c>
      <c r="H24" s="48" t="s">
        <v>42</v>
      </c>
    </row>
    <row r="25" spans="1:1157" ht="20.100000000000001" customHeight="1">
      <c r="A25" s="43"/>
      <c r="B25" s="98">
        <v>6</v>
      </c>
      <c r="C25" s="102">
        <v>44606</v>
      </c>
      <c r="D25" s="98" t="s">
        <v>280</v>
      </c>
      <c r="E25" s="98" t="s">
        <v>292</v>
      </c>
      <c r="F25" s="101" t="s">
        <v>160</v>
      </c>
      <c r="G25" s="48" t="s">
        <v>37</v>
      </c>
      <c r="H25" s="48" t="s">
        <v>44</v>
      </c>
    </row>
    <row r="26" spans="1:1157" ht="20.100000000000001" customHeight="1">
      <c r="A26" s="43"/>
      <c r="B26" s="98"/>
      <c r="C26" s="102"/>
      <c r="D26" s="98"/>
      <c r="E26" s="98"/>
      <c r="F26" s="101"/>
      <c r="G26" s="48" t="s">
        <v>326</v>
      </c>
      <c r="H26" s="48" t="s">
        <v>160</v>
      </c>
    </row>
    <row r="27" spans="1:1157" ht="20.100000000000001" customHeight="1">
      <c r="A27" s="43"/>
      <c r="B27" s="98"/>
      <c r="C27" s="102"/>
      <c r="D27" s="98"/>
      <c r="E27" s="98"/>
      <c r="F27" s="101"/>
      <c r="G27" s="48" t="s">
        <v>32</v>
      </c>
      <c r="H27" s="48" t="s">
        <v>40</v>
      </c>
    </row>
    <row r="28" spans="1:1157" ht="20.100000000000001" customHeight="1">
      <c r="A28" s="43"/>
      <c r="B28" s="45">
        <v>7</v>
      </c>
      <c r="C28" s="57">
        <v>44607</v>
      </c>
      <c r="D28" s="45" t="s">
        <v>280</v>
      </c>
      <c r="E28" s="43"/>
      <c r="F28" s="43"/>
      <c r="G28" s="45" t="s">
        <v>305</v>
      </c>
      <c r="H28" s="45"/>
    </row>
    <row r="29" spans="1:1157" ht="20.100000000000001" customHeight="1">
      <c r="A29" s="43"/>
      <c r="B29" s="98">
        <v>8</v>
      </c>
      <c r="C29" s="102">
        <v>44608</v>
      </c>
      <c r="D29" s="101" t="s">
        <v>132</v>
      </c>
      <c r="E29" s="98" t="s">
        <v>52</v>
      </c>
      <c r="F29" s="101" t="s">
        <v>190</v>
      </c>
      <c r="G29" s="48" t="s">
        <v>37</v>
      </c>
      <c r="H29" s="48" t="s">
        <v>130</v>
      </c>
    </row>
    <row r="30" spans="1:1157" ht="20.100000000000001" customHeight="1">
      <c r="A30" s="43"/>
      <c r="B30" s="98"/>
      <c r="C30" s="102"/>
      <c r="D30" s="101"/>
      <c r="E30" s="98"/>
      <c r="F30" s="101"/>
      <c r="G30" s="48" t="s">
        <v>326</v>
      </c>
      <c r="H30" s="48" t="s">
        <v>35</v>
      </c>
    </row>
    <row r="31" spans="1:1157" ht="20.100000000000001" customHeight="1">
      <c r="A31" s="43"/>
      <c r="B31" s="98"/>
      <c r="C31" s="102"/>
      <c r="D31" s="101"/>
      <c r="E31" s="98"/>
      <c r="F31" s="101"/>
      <c r="G31" s="48" t="s">
        <v>32</v>
      </c>
      <c r="H31" s="48" t="s">
        <v>201</v>
      </c>
    </row>
  </sheetData>
  <mergeCells count="42">
    <mergeCell ref="E7:F7"/>
    <mergeCell ref="A1:I1"/>
    <mergeCell ref="A2:I2"/>
    <mergeCell ref="A3:I3"/>
    <mergeCell ref="A4:I4"/>
    <mergeCell ref="C5:H5"/>
    <mergeCell ref="C6:H6"/>
    <mergeCell ref="B10:B12"/>
    <mergeCell ref="D10:D12"/>
    <mergeCell ref="E10:E12"/>
    <mergeCell ref="F10:F12"/>
    <mergeCell ref="F13:F15"/>
    <mergeCell ref="E13:E15"/>
    <mergeCell ref="D13:D15"/>
    <mergeCell ref="C13:C15"/>
    <mergeCell ref="B13:B15"/>
    <mergeCell ref="C10:C12"/>
    <mergeCell ref="B16:B18"/>
    <mergeCell ref="C16:C18"/>
    <mergeCell ref="D16:D18"/>
    <mergeCell ref="E16:E18"/>
    <mergeCell ref="F16:F18"/>
    <mergeCell ref="B19:B21"/>
    <mergeCell ref="D19:D21"/>
    <mergeCell ref="E19:E21"/>
    <mergeCell ref="F19:F21"/>
    <mergeCell ref="B22:B24"/>
    <mergeCell ref="C22:C24"/>
    <mergeCell ref="D22:D24"/>
    <mergeCell ref="E22:E24"/>
    <mergeCell ref="F22:F24"/>
    <mergeCell ref="C19:C21"/>
    <mergeCell ref="B25:B27"/>
    <mergeCell ref="E25:E27"/>
    <mergeCell ref="D25:D27"/>
    <mergeCell ref="F25:F27"/>
    <mergeCell ref="B29:B31"/>
    <mergeCell ref="F29:F31"/>
    <mergeCell ref="E29:E31"/>
    <mergeCell ref="D29:D31"/>
    <mergeCell ref="C29:C31"/>
    <mergeCell ref="C25:C27"/>
  </mergeCells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J p B V L 2 F n G K o A A A A + Q A A A B I A H A B D b 2 5 m a W c v U G F j a 2 F n Z S 5 4 b W w g o h g A K K A U A A A A A A A A A A A A A A A A A A A A A A A A A A A A h Y / N C o J A G E V f R W b v / J h F y O e 4 C F o l R E G 0 l W n U I R 1 j Z m x 8 t x Y 9 U q + Q U I a 7 l v d y L p z 7 e j w h G 9 o m u E t j V a d T x D B F g d S i u y h d p a h 3 Z b h G G Y d 9 I a 5 F J Y M R 1 j Y Z r E p R 7 d w t I c R 7 j / 0 C d 6 Y i E a W M n P P d U d S y L U K l r S u 0 k O i 3 u v x f I Q 6 n j w y P c B T j m K 6 W m M W U A Z l 6 y J W e M a M y p k B m J W z 6 x v V G 8 t K E 2 w O Q K Q L 5 3 u B v U E s D B B Q A A g A I A E i a Q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m k F U K I p H u A 4 A A A A R A A A A E w A c A E Z v c m 1 1 b G F z L 1 N l Y 3 R p b 2 4 x L m 0 g o h g A K K A U A A A A A A A A A A A A A A A A A A A A A A A A A A A A K 0 5 N L s n M z 1 M I h t C G 1 g B Q S w E C L Q A U A A I A C A B I m k F U v Y W c Y q g A A A D 5 A A A A E g A A A A A A A A A A A A A A A A A A A A A A Q 2 9 u Z m l n L 1 B h Y 2 t h Z 2 U u e G 1 s U E s B A i 0 A F A A C A A g A S J p B V A / K 6 a u k A A A A 6 Q A A A B M A A A A A A A A A A A A A A A A A 9 A A A A F t D b 2 5 0 Z W 5 0 X 1 R 5 c G V z X S 5 4 b W x Q S w E C L Q A U A A I A C A B I m k F U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3 I C V 5 4 7 B V E l 2 G Q j 0 t 7 M 0 E A A A A A A g A A A A A A A 2 Y A A M A A A A A Q A A A A m R J 4 1 5 G k w S T 2 k n j B q k + D m g A A A A A E g A A A o A A A A B A A A A B H + c S c s P n C z Q q R p 1 S g z C c t U A A A A O t p W 8 A r X c Q E 4 G 1 + z W S W + Q z U + f 5 v U g 6 8 C 3 k 6 9 q c q R u N x p Z Y A Y 1 E U e d 0 K I 1 2 N V G c 9 5 x F 0 K R u F Z j Z j G r Y j 3 z N S T i r Z 9 m 1 7 K G + o M 7 u k w 0 R v v y R k F A A A A A P S F r g 7 + 4 n H t F m B s e m 2 t D n K 3 2 Q 8 < / D a t a M a s h u p > 
</file>

<file path=customXml/itemProps1.xml><?xml version="1.0" encoding="utf-8"?>
<ds:datastoreItem xmlns:ds="http://schemas.openxmlformats.org/officeDocument/2006/customXml" ds:itemID="{9ED0BF5A-9046-45B2-895E-EDBD8DB3BA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6</vt:i4>
      </vt:variant>
    </vt:vector>
  </HeadingPairs>
  <TitlesOfParts>
    <vt:vector size="26" baseType="lpstr">
      <vt:lpstr>L1-TE</vt:lpstr>
      <vt:lpstr>L1-ELT</vt:lpstr>
      <vt:lpstr>L1-TL </vt:lpstr>
      <vt:lpstr>L1-GT</vt:lpstr>
      <vt:lpstr>L2-TE</vt:lpstr>
      <vt:lpstr>L2-TL</vt:lpstr>
      <vt:lpstr>L2-TDH</vt:lpstr>
      <vt:lpstr>L2-Acad</vt:lpstr>
      <vt:lpstr>L2-HSI</vt:lpstr>
      <vt:lpstr>L3-TE</vt:lpstr>
      <vt:lpstr>L3-TL</vt:lpstr>
      <vt:lpstr>L3-HSI</vt:lpstr>
      <vt:lpstr>L3-IT</vt:lpstr>
      <vt:lpstr>L3-TDH</vt:lpstr>
      <vt:lpstr>L3-IMMT</vt:lpstr>
      <vt:lpstr>M1-TE</vt:lpstr>
      <vt:lpstr>M1-ITL</vt:lpstr>
      <vt:lpstr>M1-HSI</vt:lpstr>
      <vt:lpstr>M1-MIMST</vt:lpstr>
      <vt:lpstr>M1-TDH</vt:lpstr>
      <vt:lpstr>M2-TE</vt:lpstr>
      <vt:lpstr>M2-ITL</vt:lpstr>
      <vt:lpstr>M2-HSI</vt:lpstr>
      <vt:lpstr>M2-MIMST</vt:lpstr>
      <vt:lpstr>M2-TDH</vt:lpstr>
      <vt:lpstr>Feuil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inspiron</dc:creator>
  <cp:lastModifiedBy>PCPC</cp:lastModifiedBy>
  <cp:lastPrinted>2022-01-20T15:07:48Z</cp:lastPrinted>
  <dcterms:created xsi:type="dcterms:W3CDTF">2022-01-17T19:40:51Z</dcterms:created>
  <dcterms:modified xsi:type="dcterms:W3CDTF">2022-02-03T22:53:31Z</dcterms:modified>
</cp:coreProperties>
</file>